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g がん・生活習慣病担当\●保健医療計画関係（６期～）\03_8期計画★別冊（機能別医療機関）一覧含む\100_8期機能別医療機関（現況調査関係）\R7\"/>
    </mc:Choice>
  </mc:AlternateContent>
  <xr:revisionPtr revIDLastSave="0" documentId="13_ncr:1_{DB70E13C-CA0B-4D01-9C19-5CAEBFA28A5F}" xr6:coauthVersionLast="47" xr6:coauthVersionMax="47" xr10:uidLastSave="{00000000-0000-0000-0000-000000000000}"/>
  <bookViews>
    <workbookView xWindow="-120" yWindow="-16320" windowWidth="29040" windowHeight="15720" xr2:uid="{734F23EE-E3B0-4A6E-BB02-A81EA226BE2B}"/>
  </bookViews>
  <sheets>
    <sheet name="がん,脳卒中,心筋梗塞等,糖尿病,慢性閉塞性肺疾患,慢性腎臓病" sheetId="1" r:id="rId1"/>
  </sheets>
  <definedNames>
    <definedName name="_xlnm._FilterDatabase" localSheetId="0" hidden="1">'がん,脳卒中,心筋梗塞等,糖尿病,慢性閉塞性肺疾患,慢性腎臓病'!$A$6:$AC$232</definedName>
    <definedName name="_xlnm.Print_Area" localSheetId="0">'がん,脳卒中,心筋梗塞等,糖尿病,慢性閉塞性肺疾患,慢性腎臓病'!$A$1:$AC$232</definedName>
    <definedName name="_xlnm.Print_Titles" localSheetId="0">'がん,脳卒中,心筋梗塞等,糖尿病,慢性閉塞性肺疾患,慢性腎臓病'!$1: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85AE3-9E25-4249-B13E-9E09188E27F2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926" uniqueCount="1175">
  <si>
    <t>がん,脳卒中,心筋梗塞等,糖尿病,慢性閉塞性肺疾患,慢性腎臓病の医療に関する機能別医療機関</t>
  </si>
  <si>
    <t/>
  </si>
  <si>
    <t>医療機能</t>
    <phoneticPr fontId="1"/>
  </si>
  <si>
    <t>がん</t>
    <phoneticPr fontId="1"/>
  </si>
  <si>
    <t>脳卒中</t>
    <rPh sb="0" eb="3">
      <t>ノウソッチュウ</t>
    </rPh>
    <phoneticPr fontId="1"/>
  </si>
  <si>
    <t>心血管疾患</t>
    <rPh sb="0" eb="5">
      <t>シンケッカンシッカン</t>
    </rPh>
    <phoneticPr fontId="1"/>
  </si>
  <si>
    <t>糖尿病</t>
    <rPh sb="0" eb="3">
      <t>トウニョウビョウ</t>
    </rPh>
    <phoneticPr fontId="1"/>
  </si>
  <si>
    <t>慢性閉塞性肺疾患</t>
    <rPh sb="0" eb="8">
      <t>マンセイヘイソクセイハイシッカン</t>
    </rPh>
    <phoneticPr fontId="1"/>
  </si>
  <si>
    <t>慢性腎臓病</t>
    <rPh sb="0" eb="5">
      <t>マンセイジンゾウビョウ</t>
    </rPh>
    <phoneticPr fontId="1"/>
  </si>
  <si>
    <t>医療圏</t>
    <phoneticPr fontId="1"/>
  </si>
  <si>
    <t>市町</t>
    <phoneticPr fontId="1"/>
  </si>
  <si>
    <t>病院
診療所</t>
    <phoneticPr fontId="1"/>
  </si>
  <si>
    <t>医療機関名</t>
  </si>
  <si>
    <t>住所</t>
  </si>
  <si>
    <t>部位</t>
  </si>
  <si>
    <t>予防</t>
    <phoneticPr fontId="1"/>
  </si>
  <si>
    <t>治療</t>
  </si>
  <si>
    <t>拠点病院等</t>
    <phoneticPr fontId="1"/>
  </si>
  <si>
    <t>肺</t>
  </si>
  <si>
    <t>胃</t>
  </si>
  <si>
    <t>大腸</t>
  </si>
  <si>
    <t>肝臓</t>
  </si>
  <si>
    <t>乳</t>
  </si>
  <si>
    <t>その他</t>
  </si>
  <si>
    <t>療養支援</t>
  </si>
  <si>
    <t>急性期</t>
  </si>
  <si>
    <t>回復期</t>
    <rPh sb="0" eb="3">
      <t>カイフクキ</t>
    </rPh>
    <phoneticPr fontId="1"/>
  </si>
  <si>
    <t>急性期</t>
    <rPh sb="0" eb="3">
      <t>キュウセイキ</t>
    </rPh>
    <phoneticPr fontId="1"/>
  </si>
  <si>
    <t>初期・安定期治療</t>
    <rPh sb="0" eb="2">
      <t>ショキ</t>
    </rPh>
    <rPh sb="3" eb="8">
      <t>アンテイキチリョウ</t>
    </rPh>
    <phoneticPr fontId="1"/>
  </si>
  <si>
    <t>急性合併症治療</t>
    <rPh sb="0" eb="2">
      <t>キュウセイ</t>
    </rPh>
    <rPh sb="2" eb="5">
      <t>ガッペイショウ</t>
    </rPh>
    <rPh sb="5" eb="7">
      <t>チリョウ</t>
    </rPh>
    <phoneticPr fontId="1"/>
  </si>
  <si>
    <t>かかりつけ医等</t>
  </si>
  <si>
    <t>専門医療機関</t>
    <rPh sb="0" eb="2">
      <t>センモン</t>
    </rPh>
    <rPh sb="2" eb="6">
      <t>イリョウキカン</t>
    </rPh>
    <phoneticPr fontId="1"/>
  </si>
  <si>
    <t>継続的に診療を行う医療機関</t>
    <rPh sb="0" eb="3">
      <t>ケイゾクテキ</t>
    </rPh>
    <rPh sb="4" eb="6">
      <t>シンリョウ</t>
    </rPh>
    <rPh sb="7" eb="8">
      <t>オコナ</t>
    </rPh>
    <rPh sb="9" eb="11">
      <t>イリョウ</t>
    </rPh>
    <rPh sb="11" eb="13">
      <t>キカン</t>
    </rPh>
    <phoneticPr fontId="1"/>
  </si>
  <si>
    <t>腎臓専門医療機関</t>
    <rPh sb="0" eb="2">
      <t>ジンゾウ</t>
    </rPh>
    <rPh sb="2" eb="4">
      <t>センモン</t>
    </rPh>
    <rPh sb="4" eb="8">
      <t>イリョウキカン</t>
    </rPh>
    <phoneticPr fontId="1"/>
  </si>
  <si>
    <t>網膜症</t>
  </si>
  <si>
    <t>腎症</t>
  </si>
  <si>
    <t>神経障害</t>
  </si>
  <si>
    <t>かかりつけ医等</t>
    <rPh sb="5" eb="6">
      <t>イ</t>
    </rPh>
    <rPh sb="6" eb="7">
      <t>トウ</t>
    </rPh>
    <phoneticPr fontId="1"/>
  </si>
  <si>
    <t>県北</t>
  </si>
  <si>
    <t>大田原市</t>
  </si>
  <si>
    <t>病院</t>
  </si>
  <si>
    <t>診療所</t>
  </si>
  <si>
    <t>阿部内科</t>
  </si>
  <si>
    <t>那須塩原市</t>
  </si>
  <si>
    <t>緑の杜クリニック</t>
  </si>
  <si>
    <t>矢板市</t>
  </si>
  <si>
    <t>さくら市</t>
  </si>
  <si>
    <t>にし内科ハートクリニック</t>
  </si>
  <si>
    <t>高根沢町</t>
  </si>
  <si>
    <t>中津川循環器科内科クリニック</t>
  </si>
  <si>
    <t>関根クリニック</t>
  </si>
  <si>
    <t>高根沢中央病院</t>
  </si>
  <si>
    <t>那須烏山市</t>
  </si>
  <si>
    <t>那珂川町</t>
  </si>
  <si>
    <t>高野病院</t>
  </si>
  <si>
    <t>県西</t>
  </si>
  <si>
    <t>鹿沼市</t>
  </si>
  <si>
    <t>つつみ眼科クリニック</t>
  </si>
  <si>
    <t>小野内科循環器科医院</t>
  </si>
  <si>
    <t>宇賀神内科外科</t>
  </si>
  <si>
    <t>上都賀総合病院</t>
  </si>
  <si>
    <t>日光市</t>
  </si>
  <si>
    <t>日光市民病院</t>
  </si>
  <si>
    <t>見龍堂医療福祉総合クリニック</t>
  </si>
  <si>
    <t>塩野室診療所</t>
  </si>
  <si>
    <t>小沢医院</t>
  </si>
  <si>
    <t>岡医院</t>
  </si>
  <si>
    <t>宇都宮</t>
  </si>
  <si>
    <t>宇都宮市</t>
  </si>
  <si>
    <t>あいざわ内科クリニック</t>
  </si>
  <si>
    <t>桜井消化器科・内科</t>
  </si>
  <si>
    <t>おおるりファミリークリニック</t>
  </si>
  <si>
    <t>中川内科クリニック</t>
  </si>
  <si>
    <t>宇都宮腎内科皮膚科クリニック</t>
  </si>
  <si>
    <t>増山内科小児科クリニック</t>
  </si>
  <si>
    <t>目黒医院</t>
  </si>
  <si>
    <t>宇都宮東部クリニック</t>
  </si>
  <si>
    <t>高野クリニック</t>
  </si>
  <si>
    <t>宇都宮協立診療所</t>
  </si>
  <si>
    <t>西の宮岩倉循環器内科</t>
  </si>
  <si>
    <t>冨塚メディカルクリニック</t>
  </si>
  <si>
    <t>梅園医院</t>
  </si>
  <si>
    <t>さいとう医院</t>
  </si>
  <si>
    <t>栃木県宇都宮市鶴田町268-5</t>
  </si>
  <si>
    <t>つるたアイケアクリニック</t>
  </si>
  <si>
    <t>宇都宮東病院</t>
  </si>
  <si>
    <t>伊藤内科医院</t>
  </si>
  <si>
    <t>小島内科医院</t>
  </si>
  <si>
    <t>栃木県立リハビリテーションセンター</t>
  </si>
  <si>
    <t>つるた family クリニック</t>
  </si>
  <si>
    <t>片山医院</t>
  </si>
  <si>
    <t>宇都宮第一病院</t>
  </si>
  <si>
    <t>インターパーク倉持呼吸器内科</t>
  </si>
  <si>
    <t>林クリニック</t>
  </si>
  <si>
    <t>栃木県宇都宮市西川田本町1-8-29</t>
  </si>
  <si>
    <t>倉井清彦内科医院</t>
  </si>
  <si>
    <t>栃木県宇都宮市平松本町326-4</t>
  </si>
  <si>
    <t>ファミリークリニックたまい</t>
  </si>
  <si>
    <t>いしかわクリニック</t>
  </si>
  <si>
    <t>栃木県宇都宮市東原町10-7</t>
  </si>
  <si>
    <t>さはら整形外科</t>
  </si>
  <si>
    <t>宇都宮中央病院</t>
  </si>
  <si>
    <t>ふじた糖尿病内分泌内科クリニック</t>
  </si>
  <si>
    <t>金子内科医院</t>
  </si>
  <si>
    <t>えのきはらクリニック</t>
  </si>
  <si>
    <t>内科小児科加瀬医院</t>
  </si>
  <si>
    <t>継続的に診療を行う医療機関</t>
  </si>
  <si>
    <t>黒田内科・循環器科</t>
  </si>
  <si>
    <t>栃木県宇都宮市江曽島2-7-15</t>
  </si>
  <si>
    <t>湯川内科クリニック</t>
  </si>
  <si>
    <t>栃木県宇都宮市駒生町3367-7</t>
  </si>
  <si>
    <t>いわぞ内科医院</t>
  </si>
  <si>
    <t>栃木県宇都宮市岩曽町18-1</t>
  </si>
  <si>
    <t>栃木県宇都宮市竹林町504</t>
  </si>
  <si>
    <t>高橋外科・内科</t>
  </si>
  <si>
    <t>独立行政法人国立病院機構栃木医療センター</t>
  </si>
  <si>
    <t>青柳医院</t>
  </si>
  <si>
    <t>小松医院</t>
  </si>
  <si>
    <t>県東</t>
  </si>
  <si>
    <t>真岡市</t>
  </si>
  <si>
    <t>真岡中央クリニック</t>
  </si>
  <si>
    <t>芳賀赤十字病院</t>
  </si>
  <si>
    <t>真岡西部クリニック</t>
  </si>
  <si>
    <t>福田記念病院</t>
  </si>
  <si>
    <t>モオカ 内科・糖尿病クリニック</t>
  </si>
  <si>
    <t>栃木県真岡市久下田708-1</t>
  </si>
  <si>
    <t>益子町</t>
  </si>
  <si>
    <t>益子内科胃腸科診療所</t>
  </si>
  <si>
    <t>栃木県芳賀郡益子町益子1747-2</t>
  </si>
  <si>
    <t>市貝町</t>
  </si>
  <si>
    <t>関本眼科医院</t>
  </si>
  <si>
    <t>芳賀町</t>
  </si>
  <si>
    <t>県南</t>
  </si>
  <si>
    <t>栃木市</t>
  </si>
  <si>
    <t>山門クリニック</t>
  </si>
  <si>
    <t>田村医院</t>
  </si>
  <si>
    <t>かわしまクリニック</t>
  </si>
  <si>
    <t>西方病院</t>
  </si>
  <si>
    <t>箕輪内科</t>
  </si>
  <si>
    <t>あまがい内科医院</t>
  </si>
  <si>
    <t>おおやクリニック</t>
  </si>
  <si>
    <t>栃木県栃木市片柳町2-1-50</t>
  </si>
  <si>
    <t>こひらメディカルクリニック</t>
  </si>
  <si>
    <t>青木眼科医院</t>
  </si>
  <si>
    <t>えぐち内科クリニック</t>
  </si>
  <si>
    <t>回復期</t>
  </si>
  <si>
    <t>成田内科</t>
  </si>
  <si>
    <t>関口医院</t>
  </si>
  <si>
    <t>かわたクリニック</t>
  </si>
  <si>
    <t>よこやま内科小児科クリニック</t>
  </si>
  <si>
    <t>中野病院</t>
  </si>
  <si>
    <t>とちぎ診療所</t>
  </si>
  <si>
    <t>栃木県栃木市万町13-13</t>
  </si>
  <si>
    <t>たまのクリニック</t>
  </si>
  <si>
    <t>栃木県栃木市片柳町1-6-3</t>
  </si>
  <si>
    <t>壬生町</t>
  </si>
  <si>
    <t>大久保クリニック</t>
  </si>
  <si>
    <t>前原医院</t>
  </si>
  <si>
    <t>松本内科医院</t>
  </si>
  <si>
    <t>獨協医科大学病院</t>
  </si>
  <si>
    <t>小山市</t>
  </si>
  <si>
    <t>光南病院</t>
  </si>
  <si>
    <t>小山厚生病院</t>
  </si>
  <si>
    <t>小山すぎの木クリニック</t>
  </si>
  <si>
    <t>新小山市民病院</t>
  </si>
  <si>
    <t>船田内科歯科</t>
  </si>
  <si>
    <t>杉村病院</t>
  </si>
  <si>
    <t>医療法人小山イーストクリニック</t>
  </si>
  <si>
    <t>せき内科胃腸科クリニック</t>
  </si>
  <si>
    <t>栃木県小山市喜沢667-153</t>
  </si>
  <si>
    <t>初期・安定期治療</t>
  </si>
  <si>
    <t>永山医院</t>
  </si>
  <si>
    <t>つちやカルディオクリニック</t>
  </si>
  <si>
    <t>おだ内科クリニック</t>
  </si>
  <si>
    <t>医療法人社団星野会　星野胃腸科外科医院</t>
  </si>
  <si>
    <t>水越内科クリニック</t>
  </si>
  <si>
    <t>城南眼科クリニック</t>
  </si>
  <si>
    <t>関医院</t>
  </si>
  <si>
    <t>小山整形外科内科</t>
  </si>
  <si>
    <t>栃木県小山市雨ヶ谷753</t>
  </si>
  <si>
    <t>下野市</t>
  </si>
  <si>
    <t>小金井中央病院</t>
  </si>
  <si>
    <t>栃木県下野市小金井1−34−6</t>
  </si>
  <si>
    <t>石橋総合病院</t>
  </si>
  <si>
    <t>あんずの森クリニック</t>
  </si>
  <si>
    <t>大柳内科・眼科</t>
  </si>
  <si>
    <t>栃木県下野市文教3-10-4</t>
  </si>
  <si>
    <t>自治医科大学附属病院</t>
  </si>
  <si>
    <t>上三川町</t>
  </si>
  <si>
    <t>川嶌内科小児科クリニック</t>
  </si>
  <si>
    <t>新上三川病院</t>
  </si>
  <si>
    <t>野木町</t>
  </si>
  <si>
    <t>野木病院</t>
  </si>
  <si>
    <t>鹿野クリニック</t>
  </si>
  <si>
    <t>リハビリテーション花の舎病院</t>
  </si>
  <si>
    <t>いなば内科クリニック</t>
  </si>
  <si>
    <t>栃木県下都賀郡野木町丸林583-3</t>
  </si>
  <si>
    <t>両毛</t>
  </si>
  <si>
    <t>足利市</t>
  </si>
  <si>
    <t>小野内科消化器科医院</t>
  </si>
  <si>
    <t>足利第一病院</t>
  </si>
  <si>
    <t>関内科医院</t>
  </si>
  <si>
    <t>岡田内科・小児科</t>
  </si>
  <si>
    <t>足利赤十字病院</t>
  </si>
  <si>
    <t>皆川病院</t>
  </si>
  <si>
    <t>浅原眼科クリニック</t>
  </si>
  <si>
    <t>かめいクリニック</t>
  </si>
  <si>
    <t>平沢内科医院</t>
  </si>
  <si>
    <t>うるしばらクリニック</t>
  </si>
  <si>
    <t>長﨑病院</t>
  </si>
  <si>
    <t>佐野市</t>
  </si>
  <si>
    <t>佐野厚生総合病院</t>
  </si>
  <si>
    <t>綿引クリニック</t>
  </si>
  <si>
    <t>のしろクリニック</t>
  </si>
  <si>
    <t>亀田医院</t>
  </si>
  <si>
    <t>おぬき内科クリニック</t>
  </si>
  <si>
    <t>松島眼科医院</t>
  </si>
  <si>
    <t>佐野市民病院</t>
  </si>
  <si>
    <t>蘇原医院</t>
  </si>
  <si>
    <t>ありさわ眼科クリニック</t>
  </si>
  <si>
    <t>栃木県佐野市堀米町3956-3</t>
  </si>
  <si>
    <t>栃木県がん治療中核病院</t>
    <rPh sb="0" eb="3">
      <t>トチギケン</t>
    </rPh>
    <rPh sb="5" eb="7">
      <t>チリョウ</t>
    </rPh>
    <rPh sb="7" eb="9">
      <t>チュウカク</t>
    </rPh>
    <rPh sb="9" eb="11">
      <t>ビョウイン</t>
    </rPh>
    <phoneticPr fontId="1"/>
  </si>
  <si>
    <t>地域がん診療病院</t>
    <rPh sb="0" eb="2">
      <t>チイキ</t>
    </rPh>
    <rPh sb="4" eb="6">
      <t>シンリョウ</t>
    </rPh>
    <rPh sb="6" eb="8">
      <t>ビョウイン</t>
    </rPh>
    <phoneticPr fontId="1"/>
  </si>
  <si>
    <t>地域がん診療連携拠点病院</t>
    <rPh sb="0" eb="2">
      <t>チイキ</t>
    </rPh>
    <rPh sb="4" eb="6">
      <t>シンリョウ</t>
    </rPh>
    <rPh sb="6" eb="8">
      <t>レンケイ</t>
    </rPh>
    <rPh sb="8" eb="10">
      <t>キョテン</t>
    </rPh>
    <rPh sb="10" eb="12">
      <t>ビョウイン</t>
    </rPh>
    <phoneticPr fontId="1"/>
  </si>
  <si>
    <t>栃木県立がんセンター</t>
    <rPh sb="0" eb="2">
      <t>トチギ</t>
    </rPh>
    <rPh sb="2" eb="4">
      <t>ケンリツ</t>
    </rPh>
    <phoneticPr fontId="1"/>
  </si>
  <si>
    <t>那須赤十字病院</t>
    <rPh sb="0" eb="2">
      <t>ナス</t>
    </rPh>
    <rPh sb="2" eb="5">
      <t>セキジュウジ</t>
    </rPh>
    <rPh sb="5" eb="7">
      <t>ビョウイン</t>
    </rPh>
    <phoneticPr fontId="1"/>
  </si>
  <si>
    <t>予防</t>
    <rPh sb="0" eb="2">
      <t>ヨボウ</t>
    </rPh>
    <phoneticPr fontId="1"/>
  </si>
  <si>
    <t>肺</t>
    <rPh sb="0" eb="1">
      <t>ハイ</t>
    </rPh>
    <phoneticPr fontId="1"/>
  </si>
  <si>
    <t>胃</t>
    <rPh sb="0" eb="1">
      <t>イ</t>
    </rPh>
    <phoneticPr fontId="1"/>
  </si>
  <si>
    <t>大腸</t>
    <rPh sb="0" eb="2">
      <t>ダイチョウ</t>
    </rPh>
    <phoneticPr fontId="1"/>
  </si>
  <si>
    <t>肝臓</t>
    <rPh sb="0" eb="2">
      <t>カンゾウ</t>
    </rPh>
    <phoneticPr fontId="1"/>
  </si>
  <si>
    <t>乳</t>
    <rPh sb="0" eb="1">
      <t>ニュウ</t>
    </rPh>
    <phoneticPr fontId="1"/>
  </si>
  <si>
    <t>食道、膵臓、胆嚢・胆管、腎、悪性リンパ腫</t>
    <rPh sb="0" eb="2">
      <t>ショクドウ</t>
    </rPh>
    <rPh sb="3" eb="5">
      <t>スイゾウ</t>
    </rPh>
    <rPh sb="6" eb="8">
      <t>タンノウ</t>
    </rPh>
    <rPh sb="9" eb="11">
      <t>タンカン</t>
    </rPh>
    <rPh sb="12" eb="13">
      <t>ジン</t>
    </rPh>
    <rPh sb="14" eb="16">
      <t>アクセイ</t>
    </rPh>
    <rPh sb="19" eb="20">
      <t>シュ</t>
    </rPh>
    <phoneticPr fontId="1"/>
  </si>
  <si>
    <t>療養支援</t>
    <rPh sb="0" eb="2">
      <t>リョウヨウ</t>
    </rPh>
    <rPh sb="2" eb="4">
      <t>シエン</t>
    </rPh>
    <phoneticPr fontId="1"/>
  </si>
  <si>
    <t>食道、膵臓、胆嚢・胆管、腎、前立腺、脳、口腔</t>
    <rPh sb="0" eb="2">
      <t>ショクドウ</t>
    </rPh>
    <rPh sb="3" eb="5">
      <t>スイゾウ</t>
    </rPh>
    <rPh sb="6" eb="8">
      <t>タンノウ</t>
    </rPh>
    <rPh sb="9" eb="11">
      <t>タンカン</t>
    </rPh>
    <rPh sb="12" eb="13">
      <t>ジン</t>
    </rPh>
    <rPh sb="14" eb="17">
      <t>ゼンリツセン</t>
    </rPh>
    <rPh sb="18" eb="19">
      <t>ノウ</t>
    </rPh>
    <rPh sb="20" eb="22">
      <t>コウクウ</t>
    </rPh>
    <phoneticPr fontId="1"/>
  </si>
  <si>
    <t>食道、膵臓、胆嚢・胆管、腎、前立腺</t>
    <rPh sb="0" eb="2">
      <t>ショクドウ</t>
    </rPh>
    <rPh sb="3" eb="5">
      <t>スイゾウ</t>
    </rPh>
    <rPh sb="6" eb="8">
      <t>タンノウ</t>
    </rPh>
    <rPh sb="9" eb="11">
      <t>タンカン</t>
    </rPh>
    <rPh sb="12" eb="13">
      <t>ジン</t>
    </rPh>
    <rPh sb="14" eb="17">
      <t>ゼンリツセン</t>
    </rPh>
    <phoneticPr fontId="1"/>
  </si>
  <si>
    <t>食道、膵臓、胆嚢・胆管、腎、前立腺、口腔</t>
    <rPh sb="0" eb="2">
      <t>ショクドウ</t>
    </rPh>
    <rPh sb="3" eb="5">
      <t>スイゾウ</t>
    </rPh>
    <rPh sb="6" eb="8">
      <t>タンノウ</t>
    </rPh>
    <rPh sb="9" eb="11">
      <t>タンカン</t>
    </rPh>
    <rPh sb="12" eb="13">
      <t>ジン</t>
    </rPh>
    <rPh sb="14" eb="17">
      <t>ゼンリツセン</t>
    </rPh>
    <rPh sb="18" eb="20">
      <t>コウクウ</t>
    </rPh>
    <phoneticPr fontId="1"/>
  </si>
  <si>
    <t>食道、膵臓、胆嚢・胆管、脳、咽頭・喉頭、甲状腺、子宮、卵巣、腎、前立腺、悪性リンパ腫、白血病、多発性骨髄腫</t>
    <rPh sb="0" eb="2">
      <t>ショクドウ</t>
    </rPh>
    <rPh sb="3" eb="5">
      <t>スイゾウ</t>
    </rPh>
    <rPh sb="6" eb="8">
      <t>タンノウ</t>
    </rPh>
    <rPh sb="9" eb="11">
      <t>タンカン</t>
    </rPh>
    <rPh sb="12" eb="13">
      <t>ノウ</t>
    </rPh>
    <rPh sb="14" eb="16">
      <t>イントウ</t>
    </rPh>
    <rPh sb="17" eb="19">
      <t>コウトウ</t>
    </rPh>
    <rPh sb="20" eb="23">
      <t>コウジョウセン</t>
    </rPh>
    <rPh sb="24" eb="26">
      <t>シキュウ</t>
    </rPh>
    <rPh sb="27" eb="29">
      <t>ランソウ</t>
    </rPh>
    <rPh sb="30" eb="31">
      <t>ジン</t>
    </rPh>
    <rPh sb="32" eb="35">
      <t>ゼンリツセン</t>
    </rPh>
    <rPh sb="36" eb="38">
      <t>アクセイ</t>
    </rPh>
    <rPh sb="41" eb="42">
      <t>シュ</t>
    </rPh>
    <rPh sb="43" eb="46">
      <t>ハッケツビョウ</t>
    </rPh>
    <rPh sb="47" eb="50">
      <t>タハツセイ</t>
    </rPh>
    <rPh sb="50" eb="53">
      <t>コツズイシュ</t>
    </rPh>
    <phoneticPr fontId="1"/>
  </si>
  <si>
    <t>腎、前立腺、悪性リンパ腫、白血病、多発性骨髄腫</t>
    <rPh sb="0" eb="1">
      <t>ジン</t>
    </rPh>
    <rPh sb="2" eb="5">
      <t>ゼンリツセン</t>
    </rPh>
    <rPh sb="6" eb="8">
      <t>アクセイ</t>
    </rPh>
    <rPh sb="11" eb="12">
      <t>シュ</t>
    </rPh>
    <rPh sb="13" eb="16">
      <t>ハッケツビョウ</t>
    </rPh>
    <rPh sb="17" eb="20">
      <t>タハツセイ</t>
    </rPh>
    <rPh sb="20" eb="23">
      <t>コツズイシュ</t>
    </rPh>
    <phoneticPr fontId="1"/>
  </si>
  <si>
    <t>病院</t>
    <rPh sb="0" eb="2">
      <t>ビョウイン</t>
    </rPh>
    <phoneticPr fontId="1"/>
  </si>
  <si>
    <t>国際医療福祉大学塩谷病院</t>
    <phoneticPr fontId="1"/>
  </si>
  <si>
    <t>国際医療福祉大学病院</t>
    <phoneticPr fontId="1"/>
  </si>
  <si>
    <t>膵臓、胆嚢、前立腺、膀胱</t>
    <rPh sb="0" eb="2">
      <t>スイゾウ</t>
    </rPh>
    <rPh sb="3" eb="5">
      <t>タンノウ</t>
    </rPh>
    <rPh sb="6" eb="9">
      <t>ゼンリツセン</t>
    </rPh>
    <rPh sb="10" eb="12">
      <t>ボウコウ</t>
    </rPh>
    <phoneticPr fontId="1"/>
  </si>
  <si>
    <t>渡部医院</t>
    <phoneticPr fontId="1"/>
  </si>
  <si>
    <t>なすのクリニック</t>
    <phoneticPr fontId="1"/>
  </si>
  <si>
    <t>大島内科小児科医院</t>
    <phoneticPr fontId="1"/>
  </si>
  <si>
    <t>菅間付属診療所</t>
    <phoneticPr fontId="1"/>
  </si>
  <si>
    <t>上田医院</t>
    <phoneticPr fontId="1"/>
  </si>
  <si>
    <t>大橋内科クリニック</t>
    <phoneticPr fontId="1"/>
  </si>
  <si>
    <t>専門的治療</t>
    <rPh sb="0" eb="2">
      <t>センモン</t>
    </rPh>
    <rPh sb="2" eb="3">
      <t>テキ</t>
    </rPh>
    <rPh sb="3" eb="5">
      <t>チリョウ</t>
    </rPh>
    <phoneticPr fontId="1"/>
  </si>
  <si>
    <t>大原クリニック</t>
    <rPh sb="0" eb="2">
      <t>オオハラ</t>
    </rPh>
    <phoneticPr fontId="1"/>
  </si>
  <si>
    <t>伊野田眼科クリニック</t>
    <phoneticPr fontId="1"/>
  </si>
  <si>
    <t>佐野医師会病院</t>
    <phoneticPr fontId="1"/>
  </si>
  <si>
    <t>前立腺</t>
    <rPh sb="0" eb="3">
      <t>ゼンリツセン</t>
    </rPh>
    <phoneticPr fontId="1"/>
  </si>
  <si>
    <t>那須南病院</t>
    <rPh sb="0" eb="2">
      <t>ナス</t>
    </rPh>
    <rPh sb="2" eb="3">
      <t>ミナミ</t>
    </rPh>
    <rPh sb="3" eb="5">
      <t>ビョウイン</t>
    </rPh>
    <phoneticPr fontId="1"/>
  </si>
  <si>
    <t>腎、前立腺、膀胱</t>
    <rPh sb="0" eb="1">
      <t>ジン</t>
    </rPh>
    <rPh sb="2" eb="5">
      <t>ゼンリツセン</t>
    </rPh>
    <rPh sb="6" eb="8">
      <t>ボウコウ</t>
    </rPh>
    <phoneticPr fontId="1"/>
  </si>
  <si>
    <t>大門内科医院</t>
  </si>
  <si>
    <t>膵臓、胆嚢・胆管</t>
    <rPh sb="0" eb="2">
      <t>スイゾウ</t>
    </rPh>
    <rPh sb="3" eb="5">
      <t>タンノウ</t>
    </rPh>
    <rPh sb="6" eb="8">
      <t>タンカン</t>
    </rPh>
    <phoneticPr fontId="1"/>
  </si>
  <si>
    <t>とちぎメディカルセンターしもつが</t>
  </si>
  <si>
    <t>合戦場クリニック</t>
  </si>
  <si>
    <t>脳、口腔・咽頭、食道、腎、前立腺、卵巣、子宮、白血病、悪性リンパ腫</t>
    <rPh sb="0" eb="1">
      <t>ノウ</t>
    </rPh>
    <rPh sb="2" eb="4">
      <t>コウクウ</t>
    </rPh>
    <rPh sb="5" eb="7">
      <t>イントウ</t>
    </rPh>
    <rPh sb="8" eb="10">
      <t>ショクドウ</t>
    </rPh>
    <rPh sb="11" eb="12">
      <t>ジン</t>
    </rPh>
    <rPh sb="13" eb="16">
      <t>ゼンリツセン</t>
    </rPh>
    <rPh sb="17" eb="19">
      <t>ランソウ</t>
    </rPh>
    <rPh sb="20" eb="22">
      <t>シキュウ</t>
    </rPh>
    <rPh sb="23" eb="26">
      <t>ハッケツビョウ</t>
    </rPh>
    <rPh sb="27" eb="29">
      <t>アクセイ</t>
    </rPh>
    <rPh sb="32" eb="33">
      <t>シュ</t>
    </rPh>
    <phoneticPr fontId="1"/>
  </si>
  <si>
    <t>食道、膵、腎、前立腺、悪性リンパ腫</t>
    <rPh sb="0" eb="2">
      <t>ショクドウ</t>
    </rPh>
    <rPh sb="3" eb="4">
      <t>スイ</t>
    </rPh>
    <rPh sb="5" eb="6">
      <t>ジン</t>
    </rPh>
    <rPh sb="7" eb="10">
      <t>ゼンリツセン</t>
    </rPh>
    <rPh sb="11" eb="13">
      <t>アクセイ</t>
    </rPh>
    <rPh sb="16" eb="17">
      <t>シュ</t>
    </rPh>
    <phoneticPr fontId="1"/>
  </si>
  <si>
    <t>都道府県がん診療連携拠点病院</t>
    <rPh sb="0" eb="4">
      <t>トドウフケン</t>
    </rPh>
    <rPh sb="6" eb="8">
      <t>シンリョウ</t>
    </rPh>
    <rPh sb="8" eb="10">
      <t>レンケイ</t>
    </rPh>
    <rPh sb="10" eb="12">
      <t>キョテン</t>
    </rPh>
    <rPh sb="12" eb="14">
      <t>ビョウイン</t>
    </rPh>
    <phoneticPr fontId="1"/>
  </si>
  <si>
    <t>脳腫瘍及び小児造血器腫瘍を除く全てのがん腫</t>
    <rPh sb="0" eb="3">
      <t>ノウシュヨウ</t>
    </rPh>
    <rPh sb="3" eb="4">
      <t>オヨ</t>
    </rPh>
    <rPh sb="5" eb="7">
      <t>ショウニ</t>
    </rPh>
    <rPh sb="7" eb="10">
      <t>ゾウケツキ</t>
    </rPh>
    <rPh sb="10" eb="12">
      <t>シュヨウ</t>
    </rPh>
    <rPh sb="13" eb="14">
      <t>ノゾ</t>
    </rPh>
    <rPh sb="15" eb="16">
      <t>スベ</t>
    </rPh>
    <rPh sb="20" eb="21">
      <t>シュ</t>
    </rPh>
    <phoneticPr fontId="1"/>
  </si>
  <si>
    <t>脊髄腫瘍、骨軟部腫瘍及び小児がんを除く全てのがん腫</t>
    <rPh sb="0" eb="2">
      <t>セキズイ</t>
    </rPh>
    <rPh sb="2" eb="4">
      <t>シュヨウ</t>
    </rPh>
    <rPh sb="5" eb="6">
      <t>コツ</t>
    </rPh>
    <rPh sb="6" eb="8">
      <t>ナンブ</t>
    </rPh>
    <rPh sb="8" eb="10">
      <t>シュヨウ</t>
    </rPh>
    <rPh sb="10" eb="11">
      <t>オヨ</t>
    </rPh>
    <rPh sb="12" eb="14">
      <t>ショウニ</t>
    </rPh>
    <rPh sb="17" eb="18">
      <t>ノゾ</t>
    </rPh>
    <rPh sb="19" eb="20">
      <t>スベ</t>
    </rPh>
    <rPh sb="24" eb="25">
      <t>シュ</t>
    </rPh>
    <phoneticPr fontId="1"/>
  </si>
  <si>
    <t>脳、口腔、膵、悪性リンパ腫、白血病、多発性骨髄腫</t>
    <rPh sb="0" eb="1">
      <t>ノウ</t>
    </rPh>
    <rPh sb="2" eb="4">
      <t>コウクウ</t>
    </rPh>
    <rPh sb="5" eb="6">
      <t>スイ</t>
    </rPh>
    <rPh sb="7" eb="9">
      <t>アクセイ</t>
    </rPh>
    <rPh sb="12" eb="13">
      <t>シュ</t>
    </rPh>
    <rPh sb="14" eb="17">
      <t>ハッケツビョウ</t>
    </rPh>
    <rPh sb="18" eb="21">
      <t>タハツセイ</t>
    </rPh>
    <rPh sb="21" eb="24">
      <t>コツズイシュ</t>
    </rPh>
    <phoneticPr fontId="1"/>
  </si>
  <si>
    <t>眼腫瘍、中皮腫及び骨軟部腫瘍を除く全てのがん腫</t>
    <rPh sb="0" eb="1">
      <t>ガン</t>
    </rPh>
    <rPh sb="1" eb="3">
      <t>シュヨウ</t>
    </rPh>
    <rPh sb="4" eb="7">
      <t>チュウヒシュ</t>
    </rPh>
    <rPh sb="7" eb="8">
      <t>オヨ</t>
    </rPh>
    <rPh sb="9" eb="10">
      <t>コツ</t>
    </rPh>
    <rPh sb="10" eb="12">
      <t>ナンブ</t>
    </rPh>
    <rPh sb="12" eb="14">
      <t>シュヨウ</t>
    </rPh>
    <rPh sb="15" eb="16">
      <t>ノゾ</t>
    </rPh>
    <rPh sb="17" eb="18">
      <t>スベ</t>
    </rPh>
    <rPh sb="22" eb="23">
      <t>シュ</t>
    </rPh>
    <phoneticPr fontId="1"/>
  </si>
  <si>
    <t>腎、胆嚢、前立腺、膀胱</t>
    <rPh sb="0" eb="1">
      <t>ジン</t>
    </rPh>
    <rPh sb="2" eb="4">
      <t>タンノウ</t>
    </rPh>
    <rPh sb="5" eb="8">
      <t>ゼンリツセン</t>
    </rPh>
    <rPh sb="9" eb="11">
      <t>ボウコウ</t>
    </rPh>
    <phoneticPr fontId="1"/>
  </si>
  <si>
    <t>脊髄の悪性黒色腫を除く全てのがん腫</t>
    <rPh sb="0" eb="2">
      <t>セキズイ</t>
    </rPh>
    <rPh sb="3" eb="5">
      <t>アクセイ</t>
    </rPh>
    <rPh sb="5" eb="8">
      <t>コクショクシュ</t>
    </rPh>
    <rPh sb="9" eb="10">
      <t>ノゾ</t>
    </rPh>
    <rPh sb="11" eb="12">
      <t>スベ</t>
    </rPh>
    <rPh sb="16" eb="17">
      <t>シュ</t>
    </rPh>
    <phoneticPr fontId="1"/>
  </si>
  <si>
    <t>脊髄腫瘍、眼腫瘍及び小児がんを除く全てのがん腫</t>
    <rPh sb="0" eb="2">
      <t>セキズイ</t>
    </rPh>
    <rPh sb="2" eb="4">
      <t>シュヨウ</t>
    </rPh>
    <rPh sb="5" eb="6">
      <t>ガン</t>
    </rPh>
    <rPh sb="6" eb="8">
      <t>シュヨウ</t>
    </rPh>
    <rPh sb="8" eb="9">
      <t>オヨ</t>
    </rPh>
    <rPh sb="10" eb="12">
      <t>ショウニ</t>
    </rPh>
    <rPh sb="15" eb="16">
      <t>ノゾ</t>
    </rPh>
    <rPh sb="17" eb="18">
      <t>スベ</t>
    </rPh>
    <rPh sb="22" eb="23">
      <t>シュ</t>
    </rPh>
    <phoneticPr fontId="1"/>
  </si>
  <si>
    <t>腎、胆嚢、前立腺、膀胱、尿路系</t>
    <rPh sb="0" eb="1">
      <t>ジン</t>
    </rPh>
    <rPh sb="2" eb="4">
      <t>タンノウ</t>
    </rPh>
    <rPh sb="5" eb="8">
      <t>ゼンリツセン</t>
    </rPh>
    <rPh sb="9" eb="11">
      <t>ボウコウ</t>
    </rPh>
    <rPh sb="12" eb="14">
      <t>ニョウロ</t>
    </rPh>
    <rPh sb="14" eb="15">
      <t>ケイ</t>
    </rPh>
    <phoneticPr fontId="1"/>
  </si>
  <si>
    <t>浜田眼科医院</t>
    <phoneticPr fontId="1"/>
  </si>
  <si>
    <t>宇都宮記念病院</t>
    <phoneticPr fontId="1"/>
  </si>
  <si>
    <t>藤井脳神経外科病院</t>
    <phoneticPr fontId="1"/>
  </si>
  <si>
    <t>宇都宮リハビリテーション病院</t>
    <phoneticPr fontId="1"/>
  </si>
  <si>
    <t>那須中央病院</t>
    <phoneticPr fontId="1"/>
  </si>
  <si>
    <t>菅間記念病院</t>
    <phoneticPr fontId="1"/>
  </si>
  <si>
    <t>栃木県医師会塩原温泉病院</t>
    <phoneticPr fontId="1"/>
  </si>
  <si>
    <t>氏家病院</t>
    <phoneticPr fontId="1"/>
  </si>
  <si>
    <t>黒須病院</t>
    <phoneticPr fontId="1"/>
  </si>
  <si>
    <t>菅又病院</t>
    <phoneticPr fontId="1"/>
  </si>
  <si>
    <t>塩谷医院</t>
    <phoneticPr fontId="1"/>
  </si>
  <si>
    <t>飯塚医院</t>
    <phoneticPr fontId="1"/>
  </si>
  <si>
    <t>御殿山病院</t>
    <phoneticPr fontId="1"/>
  </si>
  <si>
    <t>今市病院</t>
    <phoneticPr fontId="1"/>
  </si>
  <si>
    <t>日光野口病院</t>
    <phoneticPr fontId="1"/>
  </si>
  <si>
    <t>ほり眼科クリニック</t>
    <phoneticPr fontId="1"/>
  </si>
  <si>
    <t>栃木県矢板市末広町32-2</t>
  </si>
  <si>
    <t>栃木県さくら市氏家3390-5</t>
  </si>
  <si>
    <t>栃木県さくら市氏家2650</t>
  </si>
  <si>
    <t>栃木県塩谷郡高根沢町光陽台5-7-3</t>
  </si>
  <si>
    <t>栃木県日光市今市 1409</t>
  </si>
  <si>
    <t>栃木県宇都宮市針ヶ谷町517-7</t>
  </si>
  <si>
    <t>栃木県宇都宮市宝木町2-1019-5</t>
  </si>
  <si>
    <t>栃木県宇都宮市中岡本町3710-82</t>
  </si>
  <si>
    <t>栃木県宇都宮市南高砂町7−14</t>
  </si>
  <si>
    <t>栃木県宇都宮市西川田町988-10</t>
  </si>
  <si>
    <t>栃木県下都賀郡壬生町中央町3−21</t>
  </si>
  <si>
    <t>栃木県小山市中久喜5-2-1</t>
  </si>
  <si>
    <t>栃木県河内郡上三川町上三川2360番地</t>
  </si>
  <si>
    <t>栃木県塩谷郡高根沢町光陽台3-16-1</t>
  </si>
  <si>
    <t>栃木県那須郡那珂川町馬頭484-3</t>
  </si>
  <si>
    <t>栃木県鹿沼市西茂呂3-52-10</t>
  </si>
  <si>
    <t>栃木県宇都宮市鶴田町720ｰ1</t>
  </si>
  <si>
    <t>栃木県宇都宮市鶴田1丁目17−23</t>
  </si>
  <si>
    <t>栃木県宇都宮市岩曽町917−1</t>
  </si>
  <si>
    <t>栃木県宇都宮市鶴田町758-20</t>
  </si>
  <si>
    <t>栃木県栃木市日ﾉ出町1-6</t>
  </si>
  <si>
    <t>栃木県栃木市片柳町1-15-26</t>
  </si>
  <si>
    <t>尾形クリニック</t>
    <phoneticPr fontId="1"/>
  </si>
  <si>
    <t>仲嶋医院</t>
    <phoneticPr fontId="1"/>
  </si>
  <si>
    <t>たかはし眼科</t>
    <phoneticPr fontId="1"/>
  </si>
  <si>
    <t>竹村内科腎クリニック</t>
    <phoneticPr fontId="1"/>
  </si>
  <si>
    <t>大谷医院</t>
    <phoneticPr fontId="1"/>
  </si>
  <si>
    <t>見龍堂クリニックかわせみ</t>
    <phoneticPr fontId="1"/>
  </si>
  <si>
    <t>石塚クリニック</t>
    <phoneticPr fontId="1"/>
  </si>
  <si>
    <t>きむら整形外科・循環器内科クリニック</t>
    <phoneticPr fontId="1"/>
  </si>
  <si>
    <t>大和田内科・循環器科・胃腸科</t>
    <phoneticPr fontId="1"/>
  </si>
  <si>
    <t>緑の郷　佐々木クリニック</t>
    <phoneticPr fontId="1"/>
  </si>
  <si>
    <t>よしざわクリニック</t>
    <phoneticPr fontId="1"/>
  </si>
  <si>
    <t>御殿山クリニック</t>
    <phoneticPr fontId="1"/>
  </si>
  <si>
    <t>地域医療機能推進機構うつのみや病院</t>
    <phoneticPr fontId="1"/>
  </si>
  <si>
    <t>済生会宇都宮病院</t>
    <phoneticPr fontId="1"/>
  </si>
  <si>
    <t>原眼科病院</t>
    <phoneticPr fontId="1"/>
  </si>
  <si>
    <t>田中医院</t>
    <phoneticPr fontId="1"/>
  </si>
  <si>
    <t>おおくぼ眼科</t>
    <phoneticPr fontId="1"/>
  </si>
  <si>
    <t>石川外科医院</t>
    <phoneticPr fontId="1"/>
  </si>
  <si>
    <t>宇都宮南病院</t>
    <phoneticPr fontId="1"/>
  </si>
  <si>
    <t>川野クリニック</t>
    <phoneticPr fontId="1"/>
  </si>
  <si>
    <t>独立行政法人国立病院機構宇都宮病院</t>
    <phoneticPr fontId="1"/>
  </si>
  <si>
    <t>吉田医院</t>
    <phoneticPr fontId="1"/>
  </si>
  <si>
    <t>柴病院</t>
    <phoneticPr fontId="1"/>
  </si>
  <si>
    <t>きむら内科クリニック</t>
    <phoneticPr fontId="1"/>
  </si>
  <si>
    <t>いのき眼科クリニック</t>
    <phoneticPr fontId="1"/>
  </si>
  <si>
    <t>真岡病院</t>
    <phoneticPr fontId="1"/>
  </si>
  <si>
    <t>二宮中央クリニック</t>
    <phoneticPr fontId="1"/>
  </si>
  <si>
    <t>二宮中央腎・健診クリニック</t>
    <phoneticPr fontId="1"/>
  </si>
  <si>
    <t>鈴木医院</t>
    <phoneticPr fontId="1"/>
  </si>
  <si>
    <t>金子内科クリニック</t>
    <phoneticPr fontId="1"/>
  </si>
  <si>
    <t>とちぎメディカルセンターとちのき</t>
    <phoneticPr fontId="1"/>
  </si>
  <si>
    <t>高田クリニック</t>
    <phoneticPr fontId="1"/>
  </si>
  <si>
    <t>大島医院</t>
    <phoneticPr fontId="1"/>
  </si>
  <si>
    <t>金田医院</t>
    <phoneticPr fontId="1"/>
  </si>
  <si>
    <t>腰塚医院</t>
    <phoneticPr fontId="1"/>
  </si>
  <si>
    <t>小松原医院</t>
    <phoneticPr fontId="1"/>
  </si>
  <si>
    <t>栃木中央クリニック</t>
    <phoneticPr fontId="1"/>
  </si>
  <si>
    <t>グリーンクリニック</t>
    <phoneticPr fontId="1"/>
  </si>
  <si>
    <t>小林内科クリニック</t>
    <phoneticPr fontId="1"/>
  </si>
  <si>
    <t>星内科医院</t>
    <phoneticPr fontId="1"/>
  </si>
  <si>
    <t>たかはし眼科クリニック</t>
    <phoneticPr fontId="1"/>
  </si>
  <si>
    <t>新島内科クリニック</t>
    <phoneticPr fontId="1"/>
  </si>
  <si>
    <t>冨田内科医院</t>
    <phoneticPr fontId="1"/>
  </si>
  <si>
    <t>小林内科</t>
    <phoneticPr fontId="1"/>
  </si>
  <si>
    <t>西田医院</t>
    <phoneticPr fontId="1"/>
  </si>
  <si>
    <t>小松原ペインクリニック</t>
    <phoneticPr fontId="1"/>
  </si>
  <si>
    <t>今井病院</t>
    <rPh sb="0" eb="2">
      <t>イマイ</t>
    </rPh>
    <rPh sb="2" eb="4">
      <t>ビョウイン</t>
    </rPh>
    <phoneticPr fontId="1"/>
  </si>
  <si>
    <t>井岡眼科医院</t>
    <phoneticPr fontId="1"/>
  </si>
  <si>
    <t>きねぶちクリニック</t>
    <phoneticPr fontId="1"/>
  </si>
  <si>
    <t>中谷医院</t>
    <phoneticPr fontId="1"/>
  </si>
  <si>
    <t>新山クリニック</t>
    <phoneticPr fontId="1"/>
  </si>
  <si>
    <t>柏瀬眼科</t>
    <phoneticPr fontId="1"/>
  </si>
  <si>
    <t>こんのクリニック</t>
    <phoneticPr fontId="1"/>
  </si>
  <si>
    <t>ほりごめクリニック</t>
    <phoneticPr fontId="1"/>
  </si>
  <si>
    <t>長島医院</t>
    <phoneticPr fontId="1"/>
  </si>
  <si>
    <t>獨協医科大学日光医療センター</t>
    <phoneticPr fontId="1"/>
  </si>
  <si>
    <t>栃木県日光市森友145-1</t>
    <rPh sb="0" eb="3">
      <t>トチギケン</t>
    </rPh>
    <phoneticPr fontId="1"/>
  </si>
  <si>
    <t>甲状腺</t>
    <rPh sb="0" eb="3">
      <t>コウジョウセン</t>
    </rPh>
    <phoneticPr fontId="1"/>
  </si>
  <si>
    <t>うえのクリニック</t>
    <phoneticPr fontId="1"/>
  </si>
  <si>
    <t>栃木県河内郡上三川町大字上蒲生2312-3</t>
    <phoneticPr fontId="1"/>
  </si>
  <si>
    <t>甲状腺、膵</t>
    <rPh sb="0" eb="3">
      <t>コウジョウセン</t>
    </rPh>
    <rPh sb="4" eb="5">
      <t>スイ</t>
    </rPh>
    <phoneticPr fontId="1"/>
  </si>
  <si>
    <t>那須町</t>
    <rPh sb="0" eb="2">
      <t>ナス</t>
    </rPh>
    <rPh sb="2" eb="3">
      <t>マチ</t>
    </rPh>
    <phoneticPr fontId="1"/>
  </si>
  <si>
    <t>立花医院</t>
    <phoneticPr fontId="1"/>
  </si>
  <si>
    <t>栃木県那須郡那須町寺子乙3967-190</t>
    <rPh sb="0" eb="3">
      <t>トチギケン</t>
    </rPh>
    <phoneticPr fontId="1"/>
  </si>
  <si>
    <t>食道、膵臓、胆嚢・胆管</t>
    <rPh sb="0" eb="2">
      <t>ショクドウ</t>
    </rPh>
    <rPh sb="3" eb="5">
      <t>スイゾウ</t>
    </rPh>
    <rPh sb="6" eb="8">
      <t>タンノウ</t>
    </rPh>
    <rPh sb="9" eb="11">
      <t>タンカン</t>
    </rPh>
    <phoneticPr fontId="1"/>
  </si>
  <si>
    <t>栃木県大田原市下石上1453</t>
    <phoneticPr fontId="1"/>
  </si>
  <si>
    <t>栃木県大田原市佐久山2018</t>
    <phoneticPr fontId="1"/>
  </si>
  <si>
    <t>栃木県大田原市中田原1081-4</t>
    <phoneticPr fontId="1"/>
  </si>
  <si>
    <t>栃木県那須塩原市大黒町2番5号</t>
    <phoneticPr fontId="1"/>
  </si>
  <si>
    <t>栃木県那須塩原市前弥六51-1</t>
    <phoneticPr fontId="1"/>
  </si>
  <si>
    <t>栃木県那須塩原市東三島3-67</t>
    <phoneticPr fontId="1"/>
  </si>
  <si>
    <t>栃木県那須塩原市大原間西1-6-7</t>
    <phoneticPr fontId="1"/>
  </si>
  <si>
    <t>栃木県那須塩原市井口537-3</t>
    <phoneticPr fontId="1"/>
  </si>
  <si>
    <t>栃木県那須塩原市錦町4-20</t>
    <phoneticPr fontId="1"/>
  </si>
  <si>
    <t>栃木県那須塩原市塩原1333</t>
    <phoneticPr fontId="1"/>
  </si>
  <si>
    <t>栃木県那須塩原市大原間140-1</t>
    <phoneticPr fontId="1"/>
  </si>
  <si>
    <t>栃木県那須塩原市方京1−1−18</t>
    <phoneticPr fontId="1"/>
  </si>
  <si>
    <t>栃木県那須塩原市共墾社83ｰ24</t>
    <phoneticPr fontId="1"/>
  </si>
  <si>
    <t>栃木県矢板市富田77</t>
    <phoneticPr fontId="1"/>
  </si>
  <si>
    <t>栃木県矢板市末広町45-3</t>
    <phoneticPr fontId="1"/>
  </si>
  <si>
    <t>栃木県矢板市木幡1308-20</t>
    <phoneticPr fontId="1"/>
  </si>
  <si>
    <t>栃木県さくら市氏家3245-17</t>
    <phoneticPr fontId="1"/>
  </si>
  <si>
    <t>栃木県さくら市向河原4095</t>
    <phoneticPr fontId="1"/>
  </si>
  <si>
    <t>栃木県塩谷郡高根沢町宝積寺2388-5</t>
    <phoneticPr fontId="1"/>
  </si>
  <si>
    <t>栃木県塩谷郡高根沢町光陽台4−7−1</t>
    <phoneticPr fontId="1"/>
  </si>
  <si>
    <t>栃木県塩谷郡高根沢町大字花岡2351</t>
    <phoneticPr fontId="1"/>
  </si>
  <si>
    <t>栃木県那須烏山市中央3丁目2番13号</t>
    <phoneticPr fontId="1"/>
  </si>
  <si>
    <t>栃木県那須烏山市田野倉183</t>
    <phoneticPr fontId="1"/>
  </si>
  <si>
    <t>栃木県那須郡那珂川町馬頭2068</t>
    <phoneticPr fontId="1"/>
  </si>
  <si>
    <t>栃木県鹿沼市西茂呂4-46-3</t>
    <phoneticPr fontId="1"/>
  </si>
  <si>
    <t>栃木県鹿沼市銀座一丁目1852番地</t>
    <phoneticPr fontId="1"/>
  </si>
  <si>
    <t>栃木県鹿沼市万町939-6</t>
    <phoneticPr fontId="1"/>
  </si>
  <si>
    <t>栃木県鹿沼市今宮町1682-2</t>
    <phoneticPr fontId="1"/>
  </si>
  <si>
    <t>栃木県鹿沼市久保町1618-5</t>
    <phoneticPr fontId="1"/>
  </si>
  <si>
    <t>栃木県鹿沼市下田町1-1033</t>
    <phoneticPr fontId="1"/>
  </si>
  <si>
    <t>栃木県日光市今市381</t>
    <phoneticPr fontId="1"/>
  </si>
  <si>
    <t>栃木県日光市野口445</t>
    <phoneticPr fontId="1"/>
  </si>
  <si>
    <t>栃木県日光市平ｹ崎609-4</t>
    <phoneticPr fontId="1"/>
  </si>
  <si>
    <t>栃木県日光市荊沢600-32</t>
    <phoneticPr fontId="1"/>
  </si>
  <si>
    <t>栃木県日光市清滝安良沢町1752-10</t>
    <phoneticPr fontId="1"/>
  </si>
  <si>
    <t>栃木県日光市木和田島3008-8</t>
    <phoneticPr fontId="1"/>
  </si>
  <si>
    <t>栃木県日光市小林2824-1</t>
    <phoneticPr fontId="1"/>
  </si>
  <si>
    <t>栃木県日光市下鉢石町997</t>
    <phoneticPr fontId="1"/>
  </si>
  <si>
    <t>栃木県宇都宮市雀の宮4-3-14</t>
    <phoneticPr fontId="1"/>
  </si>
  <si>
    <t>栃木県宇都宮市西刑部町2448-4</t>
    <phoneticPr fontId="1"/>
  </si>
  <si>
    <t>栃木県宇都宮市江曽島3-785-4</t>
    <phoneticPr fontId="1"/>
  </si>
  <si>
    <t>栃木県宇都宮市細谷1-7-38</t>
    <phoneticPr fontId="1"/>
  </si>
  <si>
    <t>栃木県宇都宮市上戸祭町288-1</t>
    <phoneticPr fontId="1"/>
  </si>
  <si>
    <t>栃木県宇都宮市幕田町736-9</t>
    <phoneticPr fontId="1"/>
  </si>
  <si>
    <t>栃木県宇都宮市西川田町851-2</t>
    <phoneticPr fontId="1"/>
  </si>
  <si>
    <t>栃木県宇都宮市鶴田2−38−3</t>
    <phoneticPr fontId="1"/>
  </si>
  <si>
    <t>栃木県宇都宮市台新田1-2-25</t>
    <phoneticPr fontId="1"/>
  </si>
  <si>
    <t>栃木県宇都宮市平松本町340番地6</t>
    <phoneticPr fontId="1"/>
  </si>
  <si>
    <t>栃木県宇都宮市大通り1-3-16</t>
    <phoneticPr fontId="1"/>
  </si>
  <si>
    <t>栃木県宇都宮市中岡本町461-1</t>
    <phoneticPr fontId="1"/>
  </si>
  <si>
    <t>栃木県宇都宮市横田新町12-18</t>
    <phoneticPr fontId="1"/>
  </si>
  <si>
    <t>栃木県宇都宮市御幸ｹ原町43-2</t>
    <phoneticPr fontId="1"/>
  </si>
  <si>
    <t>栃木県宇都宮市清原台5-14-19</t>
    <phoneticPr fontId="1"/>
  </si>
  <si>
    <t>栃木県宇都宮市中岡本町3410−5</t>
    <phoneticPr fontId="1"/>
  </si>
  <si>
    <t>栃木県宇都宮市宝木町2-1016-5</t>
    <phoneticPr fontId="1"/>
  </si>
  <si>
    <t>栃木県宇都宮市西の宮1-8-1</t>
    <phoneticPr fontId="1"/>
  </si>
  <si>
    <t>栃木県宇都宮市徳次郎町888</t>
    <phoneticPr fontId="1"/>
  </si>
  <si>
    <t>栃木県宇都宮市伝馬町3-28</t>
    <phoneticPr fontId="1"/>
  </si>
  <si>
    <t>栃木県宇都宮市陽南4-9-13</t>
    <phoneticPr fontId="1"/>
  </si>
  <si>
    <t>栃木県宇都宮市平出町368-8</t>
    <phoneticPr fontId="1"/>
  </si>
  <si>
    <t>栃木県宇都宮市南高砂町11-17</t>
    <phoneticPr fontId="1"/>
  </si>
  <si>
    <t>栃木県宇都宮市旭1−4−14</t>
    <phoneticPr fontId="1"/>
  </si>
  <si>
    <t>栃木県宇都宮市東原町5-3</t>
    <phoneticPr fontId="1"/>
  </si>
  <si>
    <t>栃木県宇都宮市駒生町3337-1</t>
    <phoneticPr fontId="1"/>
  </si>
  <si>
    <t>栃木県宇都宮市竹林町911-1</t>
    <phoneticPr fontId="1"/>
  </si>
  <si>
    <t>栃木県宇都宮市東峰町3008-21</t>
    <phoneticPr fontId="1"/>
  </si>
  <si>
    <t>栃木県宇都宮市西1-1-11</t>
    <phoneticPr fontId="1"/>
  </si>
  <si>
    <t>栃木県宇都宮市仲町1-14</t>
    <phoneticPr fontId="1"/>
  </si>
  <si>
    <t>栃木県宇都宮市宝木本町2313</t>
    <phoneticPr fontId="1"/>
  </si>
  <si>
    <t>栃木県宇都宮市竹下町435-6</t>
    <phoneticPr fontId="1"/>
  </si>
  <si>
    <t>栃木県宇都宮市平松本町1137-4</t>
    <phoneticPr fontId="1"/>
  </si>
  <si>
    <t>栃木県宇都宮市中島町765-1</t>
    <phoneticPr fontId="1"/>
  </si>
  <si>
    <t>栃木県宇都宮市御幸本町4732番地22</t>
    <phoneticPr fontId="1"/>
  </si>
  <si>
    <t>栃木県宇都宮市末広2-6-20</t>
    <phoneticPr fontId="1"/>
  </si>
  <si>
    <t>栃木県宇都宮市八千代1丁目2-11</t>
    <phoneticPr fontId="1"/>
  </si>
  <si>
    <t>栃木県宇都宮市岩曽町841</t>
    <phoneticPr fontId="1"/>
  </si>
  <si>
    <t>栃木県宇都宮市砥上町194-1</t>
    <phoneticPr fontId="1"/>
  </si>
  <si>
    <t>栃木県宇都宮市中戸祭1-10-37</t>
    <phoneticPr fontId="1"/>
  </si>
  <si>
    <t>栃木県真岡市上高間木2-24-4</t>
    <phoneticPr fontId="1"/>
  </si>
  <si>
    <t>栃木県真岡市中郷271</t>
    <phoneticPr fontId="1"/>
  </si>
  <si>
    <t>栃木県真岡市長田5-8-1</t>
    <phoneticPr fontId="1"/>
  </si>
  <si>
    <t>栃木県真岡市並木町3-10-6</t>
    <phoneticPr fontId="1"/>
  </si>
  <si>
    <t>栃木県真岡市下高間木1-13-10</t>
    <phoneticPr fontId="1"/>
  </si>
  <si>
    <t>栃木県真岡市熊倉2-21-1</t>
    <phoneticPr fontId="1"/>
  </si>
  <si>
    <t>栃木県宇都宮市東宿郷2-1-1</t>
    <phoneticPr fontId="1"/>
  </si>
  <si>
    <t>栃木県宇都宮市錦1丁目565-1</t>
    <phoneticPr fontId="1"/>
  </si>
  <si>
    <t>栃木県宇都宮市上田原町660-6</t>
    <phoneticPr fontId="1"/>
  </si>
  <si>
    <t>栃木県宇都宮市下岡本町2160</t>
    <phoneticPr fontId="1"/>
  </si>
  <si>
    <t>栃木県宇都宮市下栗1-21-12</t>
    <phoneticPr fontId="1"/>
  </si>
  <si>
    <t>栃木県宇都宮市昭和1−1−31</t>
    <phoneticPr fontId="1"/>
  </si>
  <si>
    <t>栃木県宇都宮市駒生2-2-7</t>
    <phoneticPr fontId="1"/>
  </si>
  <si>
    <t>栃木県真岡市荒町3-45-16</t>
    <phoneticPr fontId="1"/>
  </si>
  <si>
    <t>栃木県真岡市久下田712-2</t>
    <phoneticPr fontId="1"/>
  </si>
  <si>
    <t>栃木県芳賀郡益子町益子3425−1</t>
    <phoneticPr fontId="1"/>
  </si>
  <si>
    <t>栃木県芳賀郡市貝町市塙1763-1</t>
    <phoneticPr fontId="1"/>
  </si>
  <si>
    <t>栃木県芳賀郡芳賀町祖母井1041-2</t>
    <phoneticPr fontId="1"/>
  </si>
  <si>
    <t>栃木県栃木市大町27-24</t>
    <phoneticPr fontId="1"/>
  </si>
  <si>
    <t>栃木県栃木市日ﾉ出町6-35</t>
    <phoneticPr fontId="1"/>
  </si>
  <si>
    <t>栃木県栃木市大平町西水代1835-1</t>
    <phoneticPr fontId="1"/>
  </si>
  <si>
    <t>栃木県栃木市大町39-5</t>
    <phoneticPr fontId="1"/>
  </si>
  <si>
    <t>栃木県栃木市大平町川連420-1</t>
    <phoneticPr fontId="1"/>
  </si>
  <si>
    <t>栃木県栃木市都賀町合戦場212-5</t>
    <phoneticPr fontId="1"/>
  </si>
  <si>
    <t>栃木県栃木市万町16-23</t>
    <phoneticPr fontId="1"/>
  </si>
  <si>
    <t>栃木県栃木市城内町2-34-20</t>
    <phoneticPr fontId="1"/>
  </si>
  <si>
    <t>栃木県栃木市西方町金崎273-3</t>
    <phoneticPr fontId="1"/>
  </si>
  <si>
    <t>栃木県栃木市片柳町1-17-19</t>
    <phoneticPr fontId="1"/>
  </si>
  <si>
    <t>栃木県栃木市岩舟町下津原189-2</t>
    <phoneticPr fontId="1"/>
  </si>
  <si>
    <t>栃木県栃木市嘉右衛門町10-6</t>
    <phoneticPr fontId="1"/>
  </si>
  <si>
    <t>栃木県栃木市小平町12-17</t>
    <phoneticPr fontId="1"/>
  </si>
  <si>
    <t>栃木県栃木市錦町9-5</t>
    <phoneticPr fontId="1"/>
  </si>
  <si>
    <t>栃木県栃木市河合町9−10</t>
    <phoneticPr fontId="1"/>
  </si>
  <si>
    <t>栃木県栃木県栃木市泉町21-3</t>
    <phoneticPr fontId="1"/>
  </si>
  <si>
    <t>栃木県栃木市大平町西野田640ｰ1</t>
    <phoneticPr fontId="1"/>
  </si>
  <si>
    <t>栃木県栃木市箱森町38-70</t>
    <phoneticPr fontId="1"/>
  </si>
  <si>
    <t>栃木県栃木市祝町8-1</t>
    <phoneticPr fontId="1"/>
  </si>
  <si>
    <t>栃木県栃木市藤岡町藤岡1845-10</t>
    <phoneticPr fontId="1"/>
  </si>
  <si>
    <t>栃木県栃木市薗部町2-11-4</t>
    <phoneticPr fontId="1"/>
  </si>
  <si>
    <t>栃木県栃木市岩舟町静550番地2</t>
    <phoneticPr fontId="1"/>
  </si>
  <si>
    <t>栃木県下都賀郡壬生町福和田1003-1</t>
    <phoneticPr fontId="1"/>
  </si>
  <si>
    <t>栃木県下都賀郡壬生町落合3-4-7</t>
    <phoneticPr fontId="1"/>
  </si>
  <si>
    <t>栃木県下都賀郡壬生町緑町3-9-15</t>
    <phoneticPr fontId="1"/>
  </si>
  <si>
    <t>栃木県下都賀郡壬生町中央町6-37</t>
    <phoneticPr fontId="1"/>
  </si>
  <si>
    <t>栃木県下都賀郡壬生町安塚西南原793-1</t>
    <phoneticPr fontId="1"/>
  </si>
  <si>
    <t>栃木県下都賀郡壬生町大字北小林880</t>
    <phoneticPr fontId="1"/>
  </si>
  <si>
    <t>栃木県小山市喜沢399-4</t>
    <phoneticPr fontId="1"/>
  </si>
  <si>
    <t>栃木県小山市大字乙女795</t>
    <phoneticPr fontId="1"/>
  </si>
  <si>
    <t>栃木県小山市八幡町2-10-6</t>
    <phoneticPr fontId="1"/>
  </si>
  <si>
    <t>栃木県小山市中久喜1113-1</t>
    <phoneticPr fontId="1"/>
  </si>
  <si>
    <t>栃木県小山市大字神鳥谷2251番地1</t>
    <phoneticPr fontId="1"/>
  </si>
  <si>
    <t>栃木県小山市大字松沼578</t>
    <phoneticPr fontId="1"/>
  </si>
  <si>
    <t>栃木県小山市城山町2-7-18</t>
    <phoneticPr fontId="1"/>
  </si>
  <si>
    <t>栃木県小山市駅東通り1-32-1</t>
    <phoneticPr fontId="1"/>
  </si>
  <si>
    <t>栃木県小山市天神町2-12-22</t>
    <phoneticPr fontId="1"/>
  </si>
  <si>
    <t>栃木県小山市東間々田2−103−3</t>
    <phoneticPr fontId="1"/>
  </si>
  <si>
    <t>栃木県小山市羽川524-4</t>
    <phoneticPr fontId="1"/>
  </si>
  <si>
    <t>栃木県小山市粟宮745-1</t>
    <phoneticPr fontId="1"/>
  </si>
  <si>
    <t>藤原クリニック</t>
    <phoneticPr fontId="1"/>
  </si>
  <si>
    <t>栃木県小山市雨ヶ谷新田71-1</t>
    <phoneticPr fontId="1"/>
  </si>
  <si>
    <t>栃木県小山市雨ヶ谷506-1</t>
    <phoneticPr fontId="1"/>
  </si>
  <si>
    <t>栃木県小山市大字雨ヶ谷113-1</t>
    <phoneticPr fontId="1"/>
  </si>
  <si>
    <t>栃木県下野市小金井2-4-3</t>
    <phoneticPr fontId="1"/>
  </si>
  <si>
    <t>栃木県下野市下古山1-15-4</t>
    <phoneticPr fontId="1"/>
  </si>
  <si>
    <t>栃木県下野市仁良川1518-1</t>
    <phoneticPr fontId="1"/>
  </si>
  <si>
    <t>栃木県下野市文教2-7-14</t>
    <phoneticPr fontId="1"/>
  </si>
  <si>
    <t>栃木県下野市薬師寺3311-1</t>
    <phoneticPr fontId="1"/>
  </si>
  <si>
    <t>栃木県河内郡上三川町上三川 2863-1</t>
    <phoneticPr fontId="1"/>
  </si>
  <si>
    <t>栃木県下都賀郡野木町友沼5320-2</t>
    <phoneticPr fontId="1"/>
  </si>
  <si>
    <t>栃木県下都賀郡野木町大字丸林421-9</t>
    <phoneticPr fontId="1"/>
  </si>
  <si>
    <t>栃木県下都賀郡野木町南赤塚1196-1</t>
    <phoneticPr fontId="1"/>
  </si>
  <si>
    <t>栃木県足利市旭町851-4</t>
    <phoneticPr fontId="1"/>
  </si>
  <si>
    <t>栃木県足利市錦町45-1</t>
    <phoneticPr fontId="1"/>
  </si>
  <si>
    <t>栃木県足利市大月町1031</t>
    <phoneticPr fontId="1"/>
  </si>
  <si>
    <t>栃木県足利市堀込町189-1</t>
    <phoneticPr fontId="1"/>
  </si>
  <si>
    <t>栃木県足利市利保町3-7-1</t>
    <phoneticPr fontId="1"/>
  </si>
  <si>
    <t>栃木県足利市朝倉町3-8-14</t>
    <phoneticPr fontId="1"/>
  </si>
  <si>
    <t>栃木県足利市五十部町284-1</t>
    <phoneticPr fontId="1"/>
  </si>
  <si>
    <t>栃木県足利市小俣町1789-1</t>
    <phoneticPr fontId="1"/>
  </si>
  <si>
    <t>栃木県足利市多田木町1168-1</t>
    <phoneticPr fontId="1"/>
  </si>
  <si>
    <t>栃木県足利市南大町451-1</t>
    <phoneticPr fontId="1"/>
  </si>
  <si>
    <t>栃木県足利市朝倉町3ｰ16ｰ4</t>
    <phoneticPr fontId="1"/>
  </si>
  <si>
    <t>栃木県足利市堀込町2760-1</t>
    <phoneticPr fontId="1"/>
  </si>
  <si>
    <t>栃木県足利市田中町100</t>
    <phoneticPr fontId="1"/>
  </si>
  <si>
    <t>栃木県足利市緑町1-5-2</t>
    <phoneticPr fontId="1"/>
  </si>
  <si>
    <t>栃木県足利市借宿町610-7</t>
    <phoneticPr fontId="1"/>
  </si>
  <si>
    <t>栃木県足利市元学町830-3</t>
    <phoneticPr fontId="1"/>
  </si>
  <si>
    <t>栃木県足利市通2丁目2646-1</t>
    <phoneticPr fontId="1"/>
  </si>
  <si>
    <t>栃木県足利市新山町2256</t>
    <phoneticPr fontId="1"/>
  </si>
  <si>
    <t>栃木県足利市相生町386-1</t>
    <phoneticPr fontId="1"/>
  </si>
  <si>
    <t>栃木県足利市伊勢町1-4-7</t>
    <phoneticPr fontId="1"/>
  </si>
  <si>
    <t>栃木県足利市福居町506</t>
    <phoneticPr fontId="1"/>
  </si>
  <si>
    <t>栃木県佐野市植上町1677番地</t>
    <phoneticPr fontId="1"/>
  </si>
  <si>
    <t>栃木県佐野市堀米町1728</t>
    <phoneticPr fontId="1"/>
  </si>
  <si>
    <t>栃木県佐野市奈良渕町325-15</t>
    <phoneticPr fontId="1"/>
  </si>
  <si>
    <t>栃木県佐野市堀米町3952-1</t>
    <phoneticPr fontId="1"/>
  </si>
  <si>
    <t>栃木県佐野市石塚町2398-1</t>
    <phoneticPr fontId="1"/>
  </si>
  <si>
    <t>栃木県佐野市村上町111-1</t>
    <phoneticPr fontId="1"/>
  </si>
  <si>
    <t>栃木県佐野市並木町1441-4</t>
    <phoneticPr fontId="1"/>
  </si>
  <si>
    <t>栃木県佐野市金井上町2260</t>
    <phoneticPr fontId="1"/>
  </si>
  <si>
    <t>栃木県佐野市田沼町1832-1</t>
    <phoneticPr fontId="1"/>
  </si>
  <si>
    <t>栃木県佐野市葛生東1-6-15</t>
    <phoneticPr fontId="1"/>
  </si>
  <si>
    <t>栃木県足利市本城1−1470</t>
    <rPh sb="6" eb="8">
      <t>ホンジョウ</t>
    </rPh>
    <phoneticPr fontId="1"/>
  </si>
  <si>
    <t>区分</t>
    <rPh sb="0" eb="2">
      <t>クブン</t>
    </rPh>
    <phoneticPr fontId="1"/>
  </si>
  <si>
    <t>村井胃腸科外科クリニック</t>
    <rPh sb="6" eb="7">
      <t>カ</t>
    </rPh>
    <phoneticPr fontId="1"/>
  </si>
  <si>
    <t>324-0036</t>
    <phoneticPr fontId="1"/>
  </si>
  <si>
    <t>0287-29-2121</t>
    <phoneticPr fontId="1"/>
  </si>
  <si>
    <t>nasuchuoh@mtg.biglobe.ne.jp</t>
  </si>
  <si>
    <t>324-0032</t>
    <phoneticPr fontId="1"/>
  </si>
  <si>
    <t>0287-28-0053</t>
    <phoneticPr fontId="1"/>
  </si>
  <si>
    <t>abe.toshio@taupe.plala.or.jp</t>
  </si>
  <si>
    <t>324-0062</t>
    <phoneticPr fontId="1"/>
  </si>
  <si>
    <t>0287-23-1122</t>
    <phoneticPr fontId="1"/>
  </si>
  <si>
    <t>shinetsu.s.341218@camel.plala.or.jp</t>
    <phoneticPr fontId="1"/>
  </si>
  <si>
    <t>325-0046</t>
    <phoneticPr fontId="1"/>
  </si>
  <si>
    <t>0287-62-0733</t>
    <phoneticPr fontId="1"/>
  </si>
  <si>
    <t>s_takahashi@hakuai.or.jp</t>
    <phoneticPr fontId="1"/>
  </si>
  <si>
    <t>329-3135</t>
    <phoneticPr fontId="1"/>
  </si>
  <si>
    <t>0287-67-1570</t>
    <phoneticPr fontId="1"/>
  </si>
  <si>
    <t>329-2751</t>
    <phoneticPr fontId="1"/>
  </si>
  <si>
    <t>0287-37-1133</t>
    <phoneticPr fontId="1"/>
  </si>
  <si>
    <t>oharaent@viola.ocn.ne.jp</t>
    <phoneticPr fontId="1"/>
  </si>
  <si>
    <t>329-3157</t>
    <phoneticPr fontId="1"/>
  </si>
  <si>
    <t>0287-67-3339</t>
    <phoneticPr fontId="1"/>
  </si>
  <si>
    <t>midori-mori_clin@mtf.biglobe.ne.jp</t>
  </si>
  <si>
    <t>329-2763</t>
    <phoneticPr fontId="1"/>
  </si>
  <si>
    <t>0287-39-3060</t>
    <phoneticPr fontId="1"/>
  </si>
  <si>
    <t>iuhw-hp-somu@iuhw.ac.jp</t>
  </si>
  <si>
    <t>329-2921</t>
    <phoneticPr fontId="1"/>
  </si>
  <si>
    <t>0287-32-4111</t>
    <phoneticPr fontId="1"/>
  </si>
  <si>
    <t>shio-soumu@sshp.jp</t>
    <phoneticPr fontId="1"/>
  </si>
  <si>
    <t>325-0058</t>
    <phoneticPr fontId="1"/>
  </si>
  <si>
    <t>0287-62-0106</t>
    <phoneticPr fontId="1"/>
  </si>
  <si>
    <t>oosimanaikasyounika@ark.ocn.ne.jp</t>
    <phoneticPr fontId="1"/>
  </si>
  <si>
    <t>329-3153</t>
    <phoneticPr fontId="1"/>
  </si>
  <si>
    <t>0287-65-3535</t>
    <phoneticPr fontId="1"/>
  </si>
  <si>
    <t>ioriw123@gmail.com</t>
    <phoneticPr fontId="1"/>
  </si>
  <si>
    <t>329-3156</t>
    <phoneticPr fontId="1"/>
  </si>
  <si>
    <t>0287-65-3787</t>
    <phoneticPr fontId="1"/>
  </si>
  <si>
    <t>なし</t>
    <phoneticPr fontId="1"/>
  </si>
  <si>
    <t>325-0027</t>
    <phoneticPr fontId="1"/>
  </si>
  <si>
    <t>0287-60-5211</t>
    <phoneticPr fontId="1"/>
  </si>
  <si>
    <t>nasunoc5211@yahoo.co.jp</t>
    <phoneticPr fontId="1"/>
  </si>
  <si>
    <t>329-2145</t>
    <phoneticPr fontId="1"/>
  </si>
  <si>
    <t>0287-44-1155</t>
    <phoneticPr fontId="1"/>
  </si>
  <si>
    <t>329-2162</t>
    <phoneticPr fontId="1"/>
  </si>
  <si>
    <t>0287-43-2230</t>
  </si>
  <si>
    <t>t-kanai@ogata-cl.or.jp</t>
  </si>
  <si>
    <t>329-2142</t>
    <phoneticPr fontId="1"/>
  </si>
  <si>
    <t>0287-40-3055</t>
  </si>
  <si>
    <t>smurai@aurora.ocn.ne.jp</t>
  </si>
  <si>
    <t>0287-43-7766</t>
    <phoneticPr fontId="1"/>
  </si>
  <si>
    <t>uedaiin@sirius.ocn.ne.jp</t>
    <phoneticPr fontId="1"/>
  </si>
  <si>
    <t>329-1311</t>
    <phoneticPr fontId="1"/>
  </si>
  <si>
    <t>028-681-7755</t>
  </si>
  <si>
    <t>nkjm@ba2.so-net.ne.jp</t>
  </si>
  <si>
    <t>329-1326</t>
    <phoneticPr fontId="1"/>
  </si>
  <si>
    <t>028-682-2911</t>
  </si>
  <si>
    <t>seishikai_hp@ac.auone-net.jp</t>
  </si>
  <si>
    <t>028-682-8920</t>
  </si>
  <si>
    <t>nisihi.heart24@gmail.com</t>
  </si>
  <si>
    <t>028-682-8811</t>
  </si>
  <si>
    <t>byoreki@kurosu-hospital.jp</t>
  </si>
  <si>
    <t>329-1233</t>
    <phoneticPr fontId="1"/>
  </si>
  <si>
    <t>028-675-7521</t>
  </si>
  <si>
    <t>nakatugawac@yahoo.co.jp</t>
  </si>
  <si>
    <t>329-1232</t>
    <phoneticPr fontId="1"/>
  </si>
  <si>
    <t>028-680-1711</t>
  </si>
  <si>
    <t>uppaship@fa2.so-net.ne.jp</t>
  </si>
  <si>
    <t>329-1207</t>
    <phoneticPr fontId="1"/>
  </si>
  <si>
    <t>028ｰ676ｰ0311</t>
  </si>
  <si>
    <t>sugamatahp@ray.ocn.ne.jp</t>
  </si>
  <si>
    <t>028-612-7015</t>
  </si>
  <si>
    <t>ykine1991@yahoo.co.jp</t>
  </si>
  <si>
    <t>028-675-1133</t>
  </si>
  <si>
    <t>keishin@oregano.ocn.ne.jp</t>
  </si>
  <si>
    <t>329-3215</t>
    <phoneticPr fontId="1"/>
  </si>
  <si>
    <t>0287-72-0311</t>
    <phoneticPr fontId="1"/>
  </si>
  <si>
    <t>kc3967pf711@mtj.biglobe.ne.jp</t>
    <phoneticPr fontId="1"/>
  </si>
  <si>
    <t>321-0621</t>
    <phoneticPr fontId="1"/>
  </si>
  <si>
    <t>0287-84-3911</t>
    <phoneticPr fontId="1"/>
  </si>
  <si>
    <t>iji@nasuminami-hosp.karasuyama.tochigi.jp</t>
    <phoneticPr fontId="1"/>
  </si>
  <si>
    <t>321-0526</t>
    <phoneticPr fontId="1"/>
  </si>
  <si>
    <t>0287-88ｰ2055</t>
  </si>
  <si>
    <t>324-0613</t>
    <phoneticPr fontId="1"/>
  </si>
  <si>
    <t>0287ｰ92ｰ2520</t>
  </si>
  <si>
    <t>takano.hosp@wing.ocn.ne.jp</t>
  </si>
  <si>
    <t>0287ｰ92ｰ2034</t>
  </si>
  <si>
    <t>tosan.mado@feel.ocn.ne.jp</t>
  </si>
  <si>
    <t>322-0029</t>
    <phoneticPr fontId="1"/>
  </si>
  <si>
    <t>0289-60-7577</t>
  </si>
  <si>
    <t>takecli_2002@yahoo.co.jp</t>
  </si>
  <si>
    <t>322-0052</t>
    <phoneticPr fontId="1"/>
  </si>
  <si>
    <t>0289-64-1101</t>
  </si>
  <si>
    <t>tohyamd@mac.com</t>
  </si>
  <si>
    <t>0289-60-6886</t>
    <phoneticPr fontId="1"/>
  </si>
  <si>
    <t>masachin@quartz.ocn.ne.jp</t>
  </si>
  <si>
    <t>322-0043</t>
    <phoneticPr fontId="1"/>
  </si>
  <si>
    <t>0289-64-3385</t>
  </si>
  <si>
    <t>aki-ono@bc9.jp</t>
  </si>
  <si>
    <t>322-0068</t>
    <phoneticPr fontId="1"/>
  </si>
  <si>
    <t>0289-64-2131</t>
  </si>
  <si>
    <t>j.iida@gotenyama.or.jp</t>
  </si>
  <si>
    <t>322-0051</t>
    <phoneticPr fontId="1"/>
  </si>
  <si>
    <t>0289-60-6300</t>
  </si>
  <si>
    <t>uclinage@one.bc9.jp</t>
  </si>
  <si>
    <t>322-0036</t>
    <phoneticPr fontId="1"/>
  </si>
  <si>
    <t>0289-64-2161</t>
  </si>
  <si>
    <t>soumu@kamituga-hp.or.jp</t>
  </si>
  <si>
    <t>321-2335</t>
    <phoneticPr fontId="1"/>
  </si>
  <si>
    <t>0288-23-7072</t>
    <phoneticPr fontId="1"/>
  </si>
  <si>
    <t>nmc-kanri@dokkyomed.ac.jp</t>
    <phoneticPr fontId="1"/>
  </si>
  <si>
    <t>321-1261</t>
    <phoneticPr fontId="1"/>
  </si>
  <si>
    <t>0288ｰ22ｰ2200</t>
  </si>
  <si>
    <t>akeyoshi@meirinkai.jp</t>
  </si>
  <si>
    <t>321-1424</t>
    <phoneticPr fontId="1"/>
  </si>
  <si>
    <t>0288-50-3111</t>
  </si>
  <si>
    <t>n-hoshino@meirinkai.jp</t>
  </si>
  <si>
    <t>321-1262</t>
    <phoneticPr fontId="1"/>
  </si>
  <si>
    <t>0288-22-1221</t>
  </si>
  <si>
    <t>cl-kawasemi@yaoitakinenkai.or.jp</t>
  </si>
  <si>
    <t>321-2336</t>
    <phoneticPr fontId="1"/>
  </si>
  <si>
    <t>0288-30-3277</t>
  </si>
  <si>
    <t>ishizukacl-pc2@outlook.com</t>
  </si>
  <si>
    <t>321-1441</t>
    <phoneticPr fontId="1"/>
  </si>
  <si>
    <t>0288ｰ50ｰ1188</t>
  </si>
  <si>
    <t>nikko-shimin@jadecom.jp</t>
  </si>
  <si>
    <t>321-2345</t>
    <phoneticPr fontId="1"/>
  </si>
  <si>
    <t>0288-32-2021</t>
  </si>
  <si>
    <t>kiwadajima@yaoitakinenkai.or.jp</t>
  </si>
  <si>
    <t>321-2352</t>
    <phoneticPr fontId="1"/>
  </si>
  <si>
    <t>0288-26-8870</t>
  </si>
  <si>
    <t>linkenryo@gmail.com</t>
  </si>
  <si>
    <t>0288-21-1934</t>
    <phoneticPr fontId="1"/>
  </si>
  <si>
    <t>hiromio2@i.softbank.jp</t>
  </si>
  <si>
    <t>321-1403</t>
    <phoneticPr fontId="1"/>
  </si>
  <si>
    <t>0288-54-0218</t>
    <phoneticPr fontId="1"/>
  </si>
  <si>
    <t>oen2004jp@yahoo.co.jp</t>
  </si>
  <si>
    <t>321-0147</t>
    <phoneticPr fontId="1"/>
  </si>
  <si>
    <t>028-688-3770</t>
  </si>
  <si>
    <t>k_kimura@mue.biglobe.ne.jp</t>
  </si>
  <si>
    <t>321-0132</t>
    <phoneticPr fontId="1"/>
  </si>
  <si>
    <t>028ｰ653ｰ0798</t>
  </si>
  <si>
    <t>jimu@ohwada-naika.com</t>
  </si>
  <si>
    <t>321-0917</t>
    <phoneticPr fontId="1"/>
  </si>
  <si>
    <t>028-666-8668</t>
  </si>
  <si>
    <t>なし</t>
  </si>
  <si>
    <t>321-0107</t>
    <phoneticPr fontId="1"/>
  </si>
  <si>
    <t>028-615-1000</t>
    <phoneticPr fontId="1"/>
  </si>
  <si>
    <t>aizawa.cl123@gmail.com</t>
  </si>
  <si>
    <t>320-0073</t>
    <phoneticPr fontId="1"/>
  </si>
  <si>
    <t>028-643-0870</t>
    <phoneticPr fontId="1"/>
  </si>
  <si>
    <t>saku56@sirius.ocn.ne.jp</t>
  </si>
  <si>
    <t>320-0051</t>
    <phoneticPr fontId="1"/>
  </si>
  <si>
    <t>028-612-1100</t>
  </si>
  <si>
    <t>info@oruri-familyclinic.com</t>
  </si>
  <si>
    <t>321-0157</t>
    <phoneticPr fontId="1"/>
  </si>
  <si>
    <t>028ｰ658ｰ8883</t>
  </si>
  <si>
    <t>nakagawa-clinic@mvf.biglobe.ne.jp</t>
  </si>
  <si>
    <t>321-0151</t>
    <phoneticPr fontId="1"/>
  </si>
  <si>
    <t>028ｰ688ｰ8921</t>
  </si>
  <si>
    <t>tomatonaika@gmail.com</t>
  </si>
  <si>
    <t>320-0857</t>
    <phoneticPr fontId="1"/>
  </si>
  <si>
    <t>028ｰ647ｰ0511</t>
  </si>
  <si>
    <t>info@utsunomiya-clinic.com</t>
  </si>
  <si>
    <t>321-0104</t>
    <phoneticPr fontId="1"/>
  </si>
  <si>
    <t>028-658-6111</t>
  </si>
  <si>
    <t>yoshizawa.medical@gmail.com</t>
  </si>
  <si>
    <t>321-0932</t>
    <phoneticPr fontId="1"/>
  </si>
  <si>
    <t>028-638-2311</t>
  </si>
  <si>
    <t>masu.m.s@sirius.ocn.ne.jp</t>
  </si>
  <si>
    <t>320-0811</t>
    <phoneticPr fontId="1"/>
  </si>
  <si>
    <t>028-622-1991</t>
  </si>
  <si>
    <t>obayashi@nakayamakai.com</t>
  </si>
  <si>
    <t>329-1105</t>
    <phoneticPr fontId="1"/>
  </si>
  <si>
    <t>028-673-6210</t>
  </si>
  <si>
    <t>s.nakano@fujiihp.or.jp</t>
  </si>
  <si>
    <t>321-0105</t>
    <phoneticPr fontId="1"/>
  </si>
  <si>
    <t>028-653-7151</t>
  </si>
  <si>
    <t>keiseikai@fancy.ocn.ne.jp</t>
  </si>
  <si>
    <t>321-0982</t>
    <phoneticPr fontId="1"/>
  </si>
  <si>
    <t>028-662-6789</t>
  </si>
  <si>
    <t>ijika@utsunomiyarh-hp.jp</t>
  </si>
  <si>
    <t>321-3223</t>
    <phoneticPr fontId="1"/>
  </si>
  <si>
    <t>028-667-5000</t>
  </si>
  <si>
    <t>ut-cl-sh@amber.plala.or.jp</t>
  </si>
  <si>
    <t>028-671-7151</t>
  </si>
  <si>
    <t>kkono@sun.ucatv.ne.jp</t>
  </si>
  <si>
    <t>320-0061</t>
    <phoneticPr fontId="1"/>
  </si>
  <si>
    <t>028-650-7881</t>
  </si>
  <si>
    <t>shun.muto@tochigihoken.or.jp</t>
  </si>
  <si>
    <t>320-0064</t>
    <phoneticPr fontId="1"/>
  </si>
  <si>
    <t>028ｰ647ｰ0003</t>
  </si>
  <si>
    <t>nij.iwkr＠sirius.ocn.ne.jp</t>
  </si>
  <si>
    <t>321-2116</t>
    <phoneticPr fontId="1"/>
  </si>
  <si>
    <t>028-666-2555</t>
  </si>
  <si>
    <t>soumuka@tomizuka-med.com</t>
  </si>
  <si>
    <t>320-0035</t>
    <phoneticPr fontId="1"/>
  </si>
  <si>
    <t>028-633-2869</t>
  </si>
  <si>
    <t>umejim2869@gmail.com</t>
  </si>
  <si>
    <t>320-0851</t>
    <phoneticPr fontId="1"/>
  </si>
  <si>
    <t>028-647-1001</t>
  </si>
  <si>
    <t>dr_koshi_saito@yahoo.co.jp</t>
  </si>
  <si>
    <t>028-647-4936</t>
  </si>
  <si>
    <t>allroad1510@outlook.jp</t>
  </si>
  <si>
    <t>320-0834</t>
    <phoneticPr fontId="1"/>
  </si>
  <si>
    <t>028-658-5151</t>
    <phoneticPr fontId="1"/>
  </si>
  <si>
    <t>kyohosod@tochigi-cc.jp</t>
    <phoneticPr fontId="1"/>
  </si>
  <si>
    <t>321-0901</t>
    <phoneticPr fontId="1"/>
  </si>
  <si>
    <t>028-680-5246</t>
  </si>
  <si>
    <t>n-iwase@hokutokai.or.jp</t>
  </si>
  <si>
    <t>028-625-1611</t>
  </si>
  <si>
    <t>momohagi＠sea.plala.or.jp</t>
  </si>
  <si>
    <t>321-0143</t>
    <phoneticPr fontId="1"/>
  </si>
  <si>
    <t>028-653-1001</t>
    <phoneticPr fontId="1"/>
  </si>
  <si>
    <t>main@utsunomiya.jcho.go.jp</t>
  </si>
  <si>
    <t>320-0818</t>
    <phoneticPr fontId="1"/>
  </si>
  <si>
    <t>028-634-4864</t>
  </si>
  <si>
    <t>ito-naika@mta.biglobe.ne.jp</t>
  </si>
  <si>
    <t>321-0168</t>
    <phoneticPr fontId="1"/>
  </si>
  <si>
    <t>028-658-0849</t>
  </si>
  <si>
    <t>kojimankc20220401@gmail.com</t>
  </si>
  <si>
    <t>320-0065</t>
    <phoneticPr fontId="1"/>
  </si>
  <si>
    <t>028ｰ623ｰ6124</t>
  </si>
  <si>
    <t>riha-iji@tochigi-riha.jp</t>
  </si>
  <si>
    <t>321-0974</t>
    <phoneticPr fontId="1"/>
  </si>
  <si>
    <t>028-626-5500</t>
  </si>
  <si>
    <t>hirofumi_ueno@saimiya.com</t>
  </si>
  <si>
    <t>028-648-8000</t>
    <phoneticPr fontId="1"/>
  </si>
  <si>
    <t>jusminfo@icloud.com</t>
  </si>
  <si>
    <t>321-0944</t>
    <phoneticPr fontId="1"/>
  </si>
  <si>
    <t>028-661-9764</t>
  </si>
  <si>
    <t>donk@sirius.ocn.ne.jp</t>
  </si>
  <si>
    <t>320-0861</t>
    <phoneticPr fontId="1"/>
  </si>
  <si>
    <t>028-636-5233</t>
  </si>
  <si>
    <t>office@haraganka.com</t>
  </si>
  <si>
    <t>320-0023</t>
    <phoneticPr fontId="1"/>
  </si>
  <si>
    <t>028-622-1063</t>
  </si>
  <si>
    <t>kikega-y@sirius.ocn.ne.jp</t>
  </si>
  <si>
    <t>320-0075</t>
    <phoneticPr fontId="1"/>
  </si>
  <si>
    <t>028-665-5111</t>
    <phoneticPr fontId="1"/>
  </si>
  <si>
    <t>321-3236</t>
    <phoneticPr fontId="1"/>
  </si>
  <si>
    <t>028-667-6521</t>
    <phoneticPr fontId="1"/>
  </si>
  <si>
    <t>tanaka_clinic_6521@yahoo.co.jp</t>
  </si>
  <si>
    <t>028-634-3232</t>
  </si>
  <si>
    <t>yuzokubo@dg7.so-net.ne.jp</t>
  </si>
  <si>
    <t>321-0114</t>
    <phoneticPr fontId="1"/>
  </si>
  <si>
    <t>028-653-5969</t>
  </si>
  <si>
    <t>nidaira59naika@gmail.com</t>
  </si>
  <si>
    <t>321-0983</t>
    <phoneticPr fontId="1"/>
  </si>
  <si>
    <t>028-661-2565</t>
    <phoneticPr fontId="1"/>
  </si>
  <si>
    <t>clinic-ishikawa@goo.jp</t>
  </si>
  <si>
    <t>321-0158</t>
    <phoneticPr fontId="1"/>
  </si>
  <si>
    <t>028-684-5155</t>
  </si>
  <si>
    <t>hayashi-clinic2004@nifty.com</t>
  </si>
  <si>
    <t>028-636-1511</t>
  </si>
  <si>
    <t>k2-naika＠io.ocn.ne.jp</t>
  </si>
  <si>
    <t>321-0144</t>
    <phoneticPr fontId="1"/>
  </si>
  <si>
    <t>028-653-6701</t>
    <phoneticPr fontId="1"/>
  </si>
  <si>
    <t>fct67010113@gmail.com</t>
  </si>
  <si>
    <t>321-0169</t>
    <phoneticPr fontId="1"/>
  </si>
  <si>
    <t>028-658-5511</t>
  </si>
  <si>
    <t>utsunomiya.m.hp@hotmail.co.jp</t>
  </si>
  <si>
    <t>028-658-0021</t>
  </si>
  <si>
    <t>ishikawasclinic107@gmail.com</t>
  </si>
  <si>
    <t>321-0973</t>
    <phoneticPr fontId="1"/>
  </si>
  <si>
    <t>028-613-0222</t>
    <phoneticPr fontId="1"/>
  </si>
  <si>
    <t>hideyuki_hori@yahoo.co.jp</t>
  </si>
  <si>
    <t>028-671-2205</t>
  </si>
  <si>
    <t>sahayoshi@yahoo.co.jp</t>
  </si>
  <si>
    <t>321-0953</t>
    <phoneticPr fontId="1"/>
  </si>
  <si>
    <t>028-635-1110</t>
  </si>
  <si>
    <t>iizuka-uchp@sun.ucatv.ne.jp</t>
  </si>
  <si>
    <t>321-0967</t>
    <phoneticPr fontId="1"/>
  </si>
  <si>
    <t>028-650-0011</t>
  </si>
  <si>
    <t>dr_fujita@fujita-dm.com</t>
  </si>
  <si>
    <t>329-1112</t>
    <phoneticPr fontId="1"/>
  </si>
  <si>
    <t>028-672-2700</t>
    <phoneticPr fontId="1"/>
  </si>
  <si>
    <t>kwncl94711@rose.plala.or.jp</t>
  </si>
  <si>
    <t>329-1104</t>
    <phoneticPr fontId="1"/>
  </si>
  <si>
    <t>028-673-2111</t>
  </si>
  <si>
    <t>kubota.mitsuru.vd@mail.hosp.go.jp</t>
  </si>
  <si>
    <t>320-0032</t>
    <phoneticPr fontId="1"/>
  </si>
  <si>
    <t>028-621-3182</t>
    <phoneticPr fontId="1"/>
  </si>
  <si>
    <t>kaneko@mac.email.ne.jp</t>
  </si>
  <si>
    <t>321-0924</t>
    <phoneticPr fontId="1"/>
  </si>
  <si>
    <t>028-638-3515</t>
    <phoneticPr fontId="1"/>
  </si>
  <si>
    <t>enocl@alto.ocn.ne.jp</t>
  </si>
  <si>
    <t>320-0066</t>
    <phoneticPr fontId="1"/>
  </si>
  <si>
    <t>028-622-2174</t>
    <phoneticPr fontId="1"/>
  </si>
  <si>
    <t>028-613-3313</t>
  </si>
  <si>
    <t>hgkydi@gmail.com</t>
  </si>
  <si>
    <t>028-658-0505</t>
  </si>
  <si>
    <t>kurodanaikajyunkankika@gmail.com</t>
  </si>
  <si>
    <t>028-643-1114</t>
  </si>
  <si>
    <t>yk-ynk@samba.ocn.ne.jp</t>
  </si>
  <si>
    <t>028-612-1221</t>
  </si>
  <si>
    <t>iwazomed@gmail.com</t>
  </si>
  <si>
    <t>028-621-8211</t>
    <phoneticPr fontId="1"/>
  </si>
  <si>
    <t>k.iitsuka@hcaccel.com</t>
  </si>
  <si>
    <t>320-0856</t>
    <phoneticPr fontId="1"/>
  </si>
  <si>
    <t>028-647-3434</t>
    <phoneticPr fontId="1"/>
  </si>
  <si>
    <t>320-0052</t>
    <phoneticPr fontId="1"/>
  </si>
  <si>
    <t>028-622-5241</t>
    <phoneticPr fontId="1"/>
  </si>
  <si>
    <t>oseto.tetsuya.ny@mail.hosp.go.jp</t>
  </si>
  <si>
    <t>028-653-1375</t>
    <phoneticPr fontId="1"/>
  </si>
  <si>
    <t>028-615-0700</t>
  </si>
  <si>
    <t>028-647-0303</t>
    <phoneticPr fontId="1"/>
  </si>
  <si>
    <t>kimuranaika-clinic@dance.ocn.ne.jp</t>
  </si>
  <si>
    <t>321-4337</t>
    <phoneticPr fontId="1"/>
  </si>
  <si>
    <t>0285-82-2245</t>
    <phoneticPr fontId="1"/>
  </si>
  <si>
    <t>sugai@i-souseikai.com</t>
  </si>
  <si>
    <t>321-4308</t>
    <phoneticPr fontId="1"/>
  </si>
  <si>
    <t>0285-82-2195</t>
    <phoneticPr fontId="1"/>
  </si>
  <si>
    <t>syomu@haga.jrc.or.jp</t>
  </si>
  <si>
    <t>321-4364</t>
    <phoneticPr fontId="1"/>
  </si>
  <si>
    <t>0285-82-2222</t>
    <phoneticPr fontId="1"/>
  </si>
  <si>
    <t>822222at＠gmail.com</t>
  </si>
  <si>
    <t>321-4361</t>
    <phoneticPr fontId="1"/>
  </si>
  <si>
    <t>0285-84-1171</t>
  </si>
  <si>
    <t>h.kurosu.fukudakai@gmail.com</t>
  </si>
  <si>
    <t>321-4335</t>
    <phoneticPr fontId="1"/>
  </si>
  <si>
    <t>0285-83-0007</t>
  </si>
  <si>
    <t>inokiyt@blue.ocn.ne.jp</t>
  </si>
  <si>
    <t>321-4369</t>
    <phoneticPr fontId="1"/>
  </si>
  <si>
    <t>0285-80-7888</t>
    <phoneticPr fontId="1"/>
  </si>
  <si>
    <t>k.yanagi.2.21.1.mcm.imd@gmail.com</t>
  </si>
  <si>
    <t>321-4305</t>
    <phoneticPr fontId="1"/>
  </si>
  <si>
    <t>0285-84-6311</t>
  </si>
  <si>
    <t>mokahosp@i-berry.ne.jp</t>
  </si>
  <si>
    <t>321-4521</t>
    <phoneticPr fontId="1"/>
  </si>
  <si>
    <t>0285-74-5511</t>
  </si>
  <si>
    <t>ncclinic.5522@ncclinic.or.jp</t>
  </si>
  <si>
    <t>321-4217</t>
    <phoneticPr fontId="1"/>
  </si>
  <si>
    <t>0285-72-3985</t>
    <phoneticPr fontId="1"/>
  </si>
  <si>
    <t>oniyuri@ga2.so-ne.ne.jp</t>
  </si>
  <si>
    <t>0285-72-2032</t>
  </si>
  <si>
    <t>bglszk@yahoo.co.jp</t>
  </si>
  <si>
    <t>321-3423</t>
    <phoneticPr fontId="1"/>
  </si>
  <si>
    <t>0285-68-0005</t>
  </si>
  <si>
    <t>sekimotoganka@gmail.com</t>
  </si>
  <si>
    <t>321-3304</t>
    <phoneticPr fontId="1"/>
  </si>
  <si>
    <t>028-677-8881</t>
  </si>
  <si>
    <t>kaneko.m.c@wave.plala.or.jp</t>
  </si>
  <si>
    <t>328-0071</t>
    <phoneticPr fontId="1"/>
  </si>
  <si>
    <t>0282-24-8131</t>
  </si>
  <si>
    <t>daimonnaika@leaf.ocn.ne.jp</t>
  </si>
  <si>
    <t>328-0031</t>
    <phoneticPr fontId="1"/>
  </si>
  <si>
    <t>0282-22-0765</t>
  </si>
  <si>
    <t>yamakado@pastel.ocn.ne.jp</t>
  </si>
  <si>
    <t>329-4423</t>
    <phoneticPr fontId="1"/>
  </si>
  <si>
    <t>0282-43-3368</t>
  </si>
  <si>
    <t>tamuraiin@cc9.ne.jp</t>
  </si>
  <si>
    <t>0282-22-6651</t>
  </si>
  <si>
    <t>tochinoki@cc9.ne.jp</t>
  </si>
  <si>
    <t>329-4407</t>
    <phoneticPr fontId="1"/>
  </si>
  <si>
    <t>0282-22-2551</t>
  </si>
  <si>
    <t>matsumoto01@tochigi-medicalcenter.or.jp</t>
  </si>
  <si>
    <t>328-0113</t>
    <phoneticPr fontId="1"/>
  </si>
  <si>
    <t>0282-29-1291</t>
  </si>
  <si>
    <t>kassenba2006＠tiara.ocn.jp</t>
  </si>
  <si>
    <t>328-0015</t>
    <phoneticPr fontId="1"/>
  </si>
  <si>
    <t>0282-23-9133</t>
  </si>
  <si>
    <t>takadaclinic.dm@gmail.com</t>
  </si>
  <si>
    <t>328-0033</t>
    <phoneticPr fontId="1"/>
  </si>
  <si>
    <t>0282-24-8239</t>
  </si>
  <si>
    <t>322-0601</t>
    <phoneticPr fontId="1"/>
  </si>
  <si>
    <t>0282-92-2323</t>
  </si>
  <si>
    <t>k-taira@cc9.ne.jp</t>
  </si>
  <si>
    <t>328-0053</t>
    <phoneticPr fontId="1"/>
  </si>
  <si>
    <t>0282-23-2116</t>
  </si>
  <si>
    <t>ohshimaiin2008@nifty.com</t>
  </si>
  <si>
    <t>329-4308</t>
    <phoneticPr fontId="1"/>
  </si>
  <si>
    <t>0282-55-7811</t>
  </si>
  <si>
    <t>amagainaikaiin@cc9.ne.jp</t>
  </si>
  <si>
    <t>328-0072</t>
    <phoneticPr fontId="1"/>
  </si>
  <si>
    <t>0282-23-5588</t>
  </si>
  <si>
    <t>minoabunnmei@gmail.com</t>
  </si>
  <si>
    <t>0282-24-8822</t>
  </si>
  <si>
    <t>ohya.8822@gmail.com</t>
  </si>
  <si>
    <t>0282-22-0415</t>
  </si>
  <si>
    <t>328-0073</t>
    <phoneticPr fontId="1"/>
  </si>
  <si>
    <t>0282-20-1530</t>
  </si>
  <si>
    <t>kohiramed@cc9.ne.jp</t>
  </si>
  <si>
    <t>0282-22-4641</t>
    <phoneticPr fontId="1"/>
  </si>
  <si>
    <t>aokiganka@soleil.ocn.ne.jp</t>
  </si>
  <si>
    <t>328-0017</t>
    <phoneticPr fontId="1"/>
  </si>
  <si>
    <t>0282-20-2255</t>
  </si>
  <si>
    <t>eguchi-m@cc9.ne.jp</t>
  </si>
  <si>
    <t>328-0041</t>
    <phoneticPr fontId="1"/>
  </si>
  <si>
    <t>0282-22-3722</t>
  </si>
  <si>
    <t>narikana814@gmail.com</t>
  </si>
  <si>
    <t>328-0014</t>
    <phoneticPr fontId="1"/>
  </si>
  <si>
    <t>0282-25-2223</t>
  </si>
  <si>
    <t>spbh8u29@helen.ocn.ne.jp</t>
  </si>
  <si>
    <t>329-4421</t>
    <phoneticPr fontId="1"/>
  </si>
  <si>
    <t>0282-45-2522</t>
    <phoneticPr fontId="1"/>
  </si>
  <si>
    <t>hotomeki@cc9.ne.jp</t>
  </si>
  <si>
    <t>328-0075</t>
    <phoneticPr fontId="1"/>
  </si>
  <si>
    <t>0282-24-8102</t>
  </si>
  <si>
    <t>yokoyamamiyo@gmail.com</t>
  </si>
  <si>
    <t>328-0052</t>
    <phoneticPr fontId="1"/>
  </si>
  <si>
    <t>0282-22-0031</t>
  </si>
  <si>
    <t>info@nakanohosp.or.jp</t>
  </si>
  <si>
    <t>323-1104</t>
    <phoneticPr fontId="1"/>
  </si>
  <si>
    <t>0282-62-2072</t>
  </si>
  <si>
    <t>koshizukaiin@koshizuka.com</t>
  </si>
  <si>
    <t>328-0074</t>
    <phoneticPr fontId="1"/>
  </si>
  <si>
    <t>0282-25-3225</t>
  </si>
  <si>
    <t>t.m.c-0984@sound.ocn.ne.jp</t>
  </si>
  <si>
    <t>329-4307</t>
    <phoneticPr fontId="1"/>
  </si>
  <si>
    <t>0282-55-2026</t>
  </si>
  <si>
    <t>komatsubaraiin@gmailcom</t>
  </si>
  <si>
    <t>0282-22-0057</t>
  </si>
  <si>
    <t>tochigi-hospital@cc9.ne.jp</t>
  </si>
  <si>
    <t>0282-22-3777</t>
  </si>
  <si>
    <t>tamanoclinic@cc9.ne.jp</t>
  </si>
  <si>
    <t>321-0219</t>
    <phoneticPr fontId="1"/>
  </si>
  <si>
    <t>0282-82-8522</t>
    <phoneticPr fontId="1"/>
  </si>
  <si>
    <t>cli-oha@sea.ucatv.ne.jp</t>
    <phoneticPr fontId="1"/>
  </si>
  <si>
    <t>321-0218</t>
    <phoneticPr fontId="1"/>
  </si>
  <si>
    <t>0282-81-0880</t>
  </si>
  <si>
    <t>smile@okuboclinic.jp</t>
  </si>
  <si>
    <t>321-0204</t>
    <phoneticPr fontId="1"/>
  </si>
  <si>
    <t>0282-86-3966</t>
  </si>
  <si>
    <t>green.sekiminato@gmail.com</t>
  </si>
  <si>
    <t>321-0226</t>
    <phoneticPr fontId="1"/>
  </si>
  <si>
    <t>0282-82-2002</t>
    <phoneticPr fontId="1"/>
  </si>
  <si>
    <t>kmatsumo51@gmail.com</t>
  </si>
  <si>
    <t>0282-82-0141</t>
  </si>
  <si>
    <t>akko102477@yahoo.co.jp</t>
    <phoneticPr fontId="1"/>
  </si>
  <si>
    <t>321-0201</t>
    <phoneticPr fontId="1"/>
  </si>
  <si>
    <t>0282-86-8039</t>
  </si>
  <si>
    <t>info@kobayashi-naika-clinic.com</t>
  </si>
  <si>
    <t>321-0293</t>
    <phoneticPr fontId="1"/>
  </si>
  <si>
    <t>0282-87-2184</t>
  </si>
  <si>
    <t>syomuka@dokkyomed.ac.jp</t>
  </si>
  <si>
    <t>323-0014</t>
    <phoneticPr fontId="1"/>
  </si>
  <si>
    <t>0285-22-3283</t>
  </si>
  <si>
    <t>c-hoshi@coral.plala.or.jp</t>
  </si>
  <si>
    <t>329-0214</t>
    <phoneticPr fontId="1"/>
  </si>
  <si>
    <t>0285-45-7711</t>
  </si>
  <si>
    <t>ikyoku@kohnan-hp.jp</t>
  </si>
  <si>
    <t>323-0031</t>
    <phoneticPr fontId="1"/>
  </si>
  <si>
    <t>0285-22-1105</t>
  </si>
  <si>
    <t>kousei3@indigo.plala.or.jp</t>
  </si>
  <si>
    <t>323-0806</t>
    <phoneticPr fontId="1"/>
  </si>
  <si>
    <t>0285-30-3456</t>
    <phoneticPr fontId="1"/>
  </si>
  <si>
    <t>suginoki@eos.ocn.ne.jp</t>
  </si>
  <si>
    <t>323-0827</t>
    <phoneticPr fontId="1"/>
  </si>
  <si>
    <t>0285-36-0200</t>
  </si>
  <si>
    <t>shin-oyama@hospital.oyama.tochigi.jp</t>
  </si>
  <si>
    <t>323-0007</t>
    <phoneticPr fontId="1"/>
  </si>
  <si>
    <t>0285-37-0010</t>
  </si>
  <si>
    <t>funa1950funa1950@docomo.ne.jp</t>
  </si>
  <si>
    <t>323-0025</t>
    <phoneticPr fontId="1"/>
  </si>
  <si>
    <t>0285-25-5533</t>
  </si>
  <si>
    <t>sugimurahosp@yahoo.co.jp</t>
  </si>
  <si>
    <t>323-0022</t>
    <phoneticPr fontId="1"/>
  </si>
  <si>
    <t>0285-24-2200</t>
  </si>
  <si>
    <t>syachopan@yahoo.co.jp</t>
  </si>
  <si>
    <t>0285-30-5400</t>
  </si>
  <si>
    <t>mase0014810@gmail.com</t>
  </si>
  <si>
    <t>323-0032</t>
    <phoneticPr fontId="1"/>
  </si>
  <si>
    <t>0285-22-0219</t>
  </si>
  <si>
    <t>deverlast96071@gmail.com</t>
  </si>
  <si>
    <t>329-0206</t>
    <phoneticPr fontId="1"/>
  </si>
  <si>
    <t>0285-41-5551</t>
  </si>
  <si>
    <t>kardiok@siren.ocn.ne.jp</t>
  </si>
  <si>
    <t>323-0012</t>
    <phoneticPr fontId="1"/>
  </si>
  <si>
    <t>0285-24-5588</t>
  </si>
  <si>
    <t>odaclinic3@gmail.com</t>
  </si>
  <si>
    <t>329-0201</t>
    <phoneticPr fontId="1"/>
  </si>
  <si>
    <t>0285-25-3533</t>
  </si>
  <si>
    <t>hoshino1976gi@icloud.com</t>
  </si>
  <si>
    <t>323-0824</t>
    <phoneticPr fontId="1"/>
  </si>
  <si>
    <t>0285-27-2421</t>
  </si>
  <si>
    <t>md.y.fujiwara@an.wakwak.com</t>
  </si>
  <si>
    <t>323-0826</t>
    <phoneticPr fontId="1"/>
  </si>
  <si>
    <t>0285-28-7880</t>
  </si>
  <si>
    <t>kaz.mizukoshi@wind.ocn.ne.jp</t>
  </si>
  <si>
    <t>0285-31-5888</t>
  </si>
  <si>
    <t>jounanganka@ybb.ne.jp</t>
  </si>
  <si>
    <t>0285-22-0285</t>
  </si>
  <si>
    <t>hiromishinoda0513@gmail.com</t>
  </si>
  <si>
    <t>0285-31-1331</t>
  </si>
  <si>
    <t>y-ishibashi@oyamaseikeigekanaika.jp</t>
  </si>
  <si>
    <t>329-0414</t>
    <phoneticPr fontId="1"/>
  </si>
  <si>
    <t>0285-44-7000</t>
  </si>
  <si>
    <t>kchuohp@titan.ocn.ne.jp</t>
  </si>
  <si>
    <t>0285-44-8822</t>
    <phoneticPr fontId="1"/>
  </si>
  <si>
    <t>yasukot4444@gmail.com</t>
  </si>
  <si>
    <t>329-0502</t>
    <phoneticPr fontId="1"/>
  </si>
  <si>
    <t>0285-53-1134</t>
  </si>
  <si>
    <t>329-0432</t>
    <phoneticPr fontId="1"/>
  </si>
  <si>
    <t>0285-32-6601</t>
  </si>
  <si>
    <t>info@anzunomori.net</t>
  </si>
  <si>
    <t>329-0507</t>
    <phoneticPr fontId="1"/>
  </si>
  <si>
    <t>0285-51-2400</t>
  </si>
  <si>
    <t>o-clinic@amber.plala.or.jp</t>
  </si>
  <si>
    <t>0285-53-8820</t>
  </si>
  <si>
    <t>clinic@niijimanaika.or.jp</t>
  </si>
  <si>
    <t>329-0431</t>
    <phoneticPr fontId="1"/>
  </si>
  <si>
    <t>0285-58-7104</t>
  </si>
  <si>
    <t>soumu@jichi.ac.jp</t>
  </si>
  <si>
    <t>329-0611</t>
    <phoneticPr fontId="1"/>
  </si>
  <si>
    <t>0285-37-7800</t>
  </si>
  <si>
    <t>0285-56-7111</t>
  </si>
  <si>
    <t>info@kaminokawa-hp.jp</t>
  </si>
  <si>
    <t>329-0617</t>
    <phoneticPr fontId="1"/>
  </si>
  <si>
    <t>0285-56-0008</t>
    <phoneticPr fontId="1"/>
  </si>
  <si>
    <t>shu1@uenoclinic.info</t>
    <phoneticPr fontId="1"/>
  </si>
  <si>
    <t>329-0101</t>
    <phoneticPr fontId="1"/>
  </si>
  <si>
    <t>0280-57-1011</t>
  </si>
  <si>
    <t>m-ueda@yushikai.jp</t>
  </si>
  <si>
    <t>329-0111</t>
    <phoneticPr fontId="1"/>
  </si>
  <si>
    <t>0280-57-0056</t>
  </si>
  <si>
    <t>shikano2@iryou.email</t>
  </si>
  <si>
    <t>329-0112</t>
    <phoneticPr fontId="1"/>
  </si>
  <si>
    <t>0280-57-1200</t>
  </si>
  <si>
    <t>s-ootsuki@yushikai.jp</t>
  </si>
  <si>
    <t>0280-57-0770</t>
    <phoneticPr fontId="1"/>
  </si>
  <si>
    <t>inbncl@gmail.com</t>
  </si>
  <si>
    <t>326-0802</t>
    <phoneticPr fontId="1"/>
  </si>
  <si>
    <t>0284-22-3730</t>
  </si>
  <si>
    <t>otomoko@rondo.ocn.ne.jp</t>
  </si>
  <si>
    <t>326-0047</t>
    <phoneticPr fontId="1"/>
  </si>
  <si>
    <t>0284-41-5405</t>
  </si>
  <si>
    <t>chitosekai5405@yahoo.co.jp</t>
  </si>
  <si>
    <t>326-0005</t>
    <phoneticPr fontId="1"/>
  </si>
  <si>
    <t>0284-44-1212</t>
  </si>
  <si>
    <t>adh@apricot.ocn.ne.jp</t>
  </si>
  <si>
    <t>326-0831</t>
    <phoneticPr fontId="1"/>
  </si>
  <si>
    <t>0284-70-3022</t>
  </si>
  <si>
    <t>326-0006</t>
    <phoneticPr fontId="1"/>
  </si>
  <si>
    <t>0284-44-0880</t>
  </si>
  <si>
    <t>sekinaika@iris.ocn.ne.jp</t>
  </si>
  <si>
    <t>326-0823</t>
    <phoneticPr fontId="1"/>
  </si>
  <si>
    <t>0284-72-8877</t>
  </si>
  <si>
    <t>yu.okada.dr@gmail.com</t>
  </si>
  <si>
    <t>326-0843</t>
    <phoneticPr fontId="1"/>
  </si>
  <si>
    <t>0284-21-0121</t>
  </si>
  <si>
    <t>n.hanamo@ashikaga.jrc.or.jp</t>
  </si>
  <si>
    <t>326-0141</t>
    <phoneticPr fontId="1"/>
  </si>
  <si>
    <t>0284-65-0088</t>
  </si>
  <si>
    <t>y.nishida@jeans.ocn.ne.jp</t>
  </si>
  <si>
    <t>329-4214</t>
    <phoneticPr fontId="1"/>
  </si>
  <si>
    <t>0284-91-2188</t>
  </si>
  <si>
    <t>ryusei@cello.ocn.ne.jp</t>
  </si>
  <si>
    <t>326-0836</t>
    <phoneticPr fontId="1"/>
  </si>
  <si>
    <t>0284-70-1374</t>
  </si>
  <si>
    <t>komusee@cameo.plala.or.jp</t>
  </si>
  <si>
    <t>0284-72-6688</t>
    <phoneticPr fontId="1"/>
  </si>
  <si>
    <t>0284-70-6607</t>
  </si>
  <si>
    <t>kameishusaku@mac.com</t>
  </si>
  <si>
    <t>326-0822</t>
    <phoneticPr fontId="1"/>
  </si>
  <si>
    <t>0284-22-3533</t>
  </si>
  <si>
    <t>tayabe@anz.or.jp</t>
  </si>
  <si>
    <t>326-0816</t>
    <phoneticPr fontId="1"/>
  </si>
  <si>
    <t>0284-21-3567</t>
  </si>
  <si>
    <t>hirame33@apricot.ocn.ne.jp</t>
  </si>
  <si>
    <t>326-0826</t>
    <phoneticPr fontId="1"/>
  </si>
  <si>
    <t>0284-70-7177</t>
  </si>
  <si>
    <t>urushibara@ia8.itkeeper.ne.jp</t>
  </si>
  <si>
    <t>326-0808</t>
    <phoneticPr fontId="1"/>
  </si>
  <si>
    <t>0284-41-6887</t>
  </si>
  <si>
    <t>ioka@kkd.biglobe.ne.jp</t>
  </si>
  <si>
    <t>326-0058</t>
    <phoneticPr fontId="1"/>
  </si>
  <si>
    <t>0284-42-8200</t>
  </si>
  <si>
    <t>kinekine517@aria.ocn.ne.jp</t>
  </si>
  <si>
    <t>326-0814</t>
    <phoneticPr fontId="1"/>
  </si>
  <si>
    <t>0284-41-3591</t>
  </si>
  <si>
    <t>nmc3591@major.ocn.ne.jp</t>
  </si>
  <si>
    <t>326-0063</t>
    <phoneticPr fontId="1"/>
  </si>
  <si>
    <t>0284-42-1881</t>
  </si>
  <si>
    <t>dr.shinkuri1881@live.jp</t>
  </si>
  <si>
    <t>326-0052</t>
    <phoneticPr fontId="1"/>
  </si>
  <si>
    <t>0284-41-6447</t>
  </si>
  <si>
    <t>kashiwase.uketsuke@gmail.com</t>
  </si>
  <si>
    <t>326-0053</t>
    <phoneticPr fontId="1"/>
  </si>
  <si>
    <t>0284-41-2230</t>
  </si>
  <si>
    <t>hospital@mail2.takauji.or.jp</t>
  </si>
  <si>
    <t>326-0338</t>
    <phoneticPr fontId="1"/>
  </si>
  <si>
    <t>0284-73-0860</t>
  </si>
  <si>
    <t>kkonnoclinic@gmail.com</t>
  </si>
  <si>
    <t>327-0832</t>
    <phoneticPr fontId="1"/>
  </si>
  <si>
    <t>0283-22-5358</t>
    <phoneticPr fontId="1"/>
  </si>
  <si>
    <t>oh-kawa@sanoishikai.or.jp</t>
    <phoneticPr fontId="1"/>
  </si>
  <si>
    <t>327-0843</t>
    <phoneticPr fontId="1"/>
  </si>
  <si>
    <t>0283-22-5222</t>
  </si>
  <si>
    <t>jasano@jasanoko.or.jp</t>
  </si>
  <si>
    <t>327-0842</t>
    <phoneticPr fontId="1"/>
  </si>
  <si>
    <t>0283-24-5511</t>
  </si>
  <si>
    <t>mieko.mana-hisa2@docomo.ne.jp</t>
  </si>
  <si>
    <t>0283-25-8006</t>
  </si>
  <si>
    <t>horigome.clinic.515@gmail.com</t>
  </si>
  <si>
    <t>327-0103</t>
    <phoneticPr fontId="1"/>
  </si>
  <si>
    <t>0283-26-0071</t>
  </si>
  <si>
    <t>noshiro@dream.ocn.ne.jp</t>
  </si>
  <si>
    <t>327-0046</t>
    <phoneticPr fontId="1"/>
  </si>
  <si>
    <t>0283-22-6045</t>
  </si>
  <si>
    <t>care-kamedamc@sctv.jp</t>
  </si>
  <si>
    <t>327-0002</t>
    <phoneticPr fontId="1"/>
  </si>
  <si>
    <t>0283-20-5080</t>
  </si>
  <si>
    <t>onuki-cl@sctv.jp</t>
  </si>
  <si>
    <t>327-0501</t>
    <phoneticPr fontId="1"/>
  </si>
  <si>
    <t>0283-84-1108</t>
  </si>
  <si>
    <t>nagashima.hp@outlook.jp</t>
  </si>
  <si>
    <t>327-0015</t>
    <phoneticPr fontId="1"/>
  </si>
  <si>
    <t>0283-22-0168</t>
  </si>
  <si>
    <t>cataractlens@gmail.com</t>
  </si>
  <si>
    <t>327-0317</t>
    <phoneticPr fontId="1"/>
  </si>
  <si>
    <t>0283-62-5111</t>
  </si>
  <si>
    <t>somu@smc-hp.net</t>
  </si>
  <si>
    <t>0283-84-1230</t>
  </si>
  <si>
    <t>soharaiin@mirun.sctv.jp</t>
  </si>
  <si>
    <t>0283-24-0050</t>
  </si>
  <si>
    <t>arisawat@movie.ocn.ne.jp</t>
  </si>
  <si>
    <t>栃木県佐野市葛生東1-10-32</t>
  </si>
  <si>
    <t>令和７年２月28日時点</t>
    <phoneticPr fontId="1"/>
  </si>
  <si>
    <t>s-daichi@yushikai.jp</t>
    <phoneticPr fontId="1"/>
  </si>
  <si>
    <t>トマト内科糖尿病高血圧甲状腺クリニック</t>
    <phoneticPr fontId="1"/>
  </si>
  <si>
    <t>kouyoukai@utsunomiya-daiichi-hp.jp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Meiryo UI"/>
      <family val="3"/>
      <charset val="128"/>
    </font>
    <font>
      <b/>
      <sz val="9"/>
      <color theme="0"/>
      <name val="Meiryo UI"/>
      <family val="3"/>
      <charset val="128"/>
    </font>
    <font>
      <b/>
      <sz val="9"/>
      <color theme="0"/>
      <name val="游ゴシック"/>
      <family val="2"/>
      <charset val="128"/>
      <scheme val="minor"/>
    </font>
    <font>
      <b/>
      <sz val="9"/>
      <color theme="1"/>
      <name val="Meiryo UI"/>
      <family val="3"/>
      <charset val="128"/>
    </font>
    <font>
      <b/>
      <sz val="9"/>
      <name val="Meiryo UI"/>
      <family val="3"/>
      <charset val="128"/>
    </font>
    <font>
      <sz val="8"/>
      <color theme="1"/>
      <name val="Meiryo UI"/>
      <family val="3"/>
      <charset val="128"/>
    </font>
    <font>
      <b/>
      <sz val="9"/>
      <color theme="0"/>
      <name val="Meiryo UI"/>
      <family val="3"/>
    </font>
    <font>
      <u/>
      <sz val="11"/>
      <color theme="10"/>
      <name val="游ゴシック"/>
      <family val="2"/>
      <charset val="128"/>
      <scheme val="minor"/>
    </font>
    <font>
      <sz val="9"/>
      <color theme="1"/>
      <name val="メイリオ"/>
      <family val="3"/>
      <charset val="128"/>
    </font>
    <font>
      <sz val="9"/>
      <color theme="1"/>
      <name val="Meiryo UI"/>
      <family val="3"/>
    </font>
    <font>
      <b/>
      <sz val="9"/>
      <color rgb="FFFF0000"/>
      <name val="Meiryo UI"/>
      <family val="3"/>
      <charset val="128"/>
    </font>
    <font>
      <sz val="9"/>
      <color theme="1"/>
      <name val="メイリオ"/>
      <family val="3"/>
    </font>
    <font>
      <sz val="9"/>
      <name val="メイリオ"/>
      <family val="3"/>
      <charset val="128"/>
    </font>
    <font>
      <sz val="10.5"/>
      <name val="ＭＳ 明朝"/>
      <family val="1"/>
      <charset val="128"/>
    </font>
    <font>
      <sz val="11"/>
      <color theme="1"/>
      <name val="Meiryo UI"/>
      <family val="3"/>
      <charset val="128"/>
    </font>
    <font>
      <sz val="10"/>
      <color theme="1"/>
      <name val="メイリオ"/>
      <family val="3"/>
      <charset val="128"/>
    </font>
    <font>
      <sz val="11"/>
      <color rgb="FFFF0000"/>
      <name val="游ゴシック"/>
      <family val="2"/>
      <charset val="128"/>
      <scheme val="minor"/>
    </font>
    <font>
      <sz val="9"/>
      <color rgb="FFFF0000"/>
      <name val="Meiryo UI"/>
      <family val="3"/>
      <charset val="128"/>
    </font>
    <font>
      <sz val="11"/>
      <color rgb="FFFF0000"/>
      <name val="メイリオ"/>
      <family val="3"/>
      <charset val="128"/>
    </font>
    <font>
      <u/>
      <sz val="11"/>
      <color rgb="FFFF0000"/>
      <name val="游ゴシック"/>
      <family val="3"/>
      <charset val="128"/>
      <scheme val="minor"/>
    </font>
    <font>
      <u/>
      <sz val="11"/>
      <color rgb="FFFF0000"/>
      <name val="游ゴシック"/>
      <family val="2"/>
      <charset val="128"/>
      <scheme val="minor"/>
    </font>
    <font>
      <sz val="9"/>
      <color rgb="FFFF0000"/>
      <name val="メイリオ"/>
      <family val="3"/>
    </font>
    <font>
      <sz val="10"/>
      <color rgb="FFFF0000"/>
      <name val="メイリオ"/>
      <family val="3"/>
      <charset val="128"/>
    </font>
    <font>
      <u/>
      <sz val="10"/>
      <color rgb="FFFF0000"/>
      <name val="メイリオ"/>
      <family val="3"/>
      <charset val="128"/>
    </font>
    <font>
      <sz val="9"/>
      <color rgb="FFFF0000"/>
      <name val="メイリオ"/>
      <family val="3"/>
      <charset val="128"/>
    </font>
    <font>
      <sz val="10"/>
      <color rgb="FFFF0000"/>
      <name val="メイリオ"/>
      <family val="3"/>
    </font>
  </fonts>
  <fills count="1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CDCF8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">
    <xf numFmtId="0" fontId="0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0" fontId="15" fillId="0" borderId="0"/>
    <xf numFmtId="0" fontId="15" fillId="0" borderId="0" applyBorder="0"/>
    <xf numFmtId="0" fontId="9" fillId="0" borderId="0" applyNumberFormat="0" applyFill="0" applyBorder="0" applyAlignment="0" applyProtection="0">
      <alignment vertical="center"/>
    </xf>
  </cellStyleXfs>
  <cellXfs count="158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0" xfId="0" applyFont="1" applyAlignment="1">
      <alignment horizontal="right" vertical="center"/>
    </xf>
    <xf numFmtId="0" fontId="3" fillId="6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2" fillId="0" borderId="9" xfId="0" applyFont="1" applyBorder="1">
      <alignment vertical="center"/>
    </xf>
    <xf numFmtId="0" fontId="7" fillId="0" borderId="3" xfId="0" applyFont="1" applyBorder="1">
      <alignment vertical="center"/>
    </xf>
    <xf numFmtId="0" fontId="3" fillId="3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4" borderId="13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3" fillId="7" borderId="3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2" fillId="0" borderId="5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4" xfId="0" applyFont="1" applyBorder="1">
      <alignment vertical="center"/>
    </xf>
    <xf numFmtId="0" fontId="11" fillId="0" borderId="1" xfId="0" applyFont="1" applyBorder="1">
      <alignment vertical="center"/>
    </xf>
    <xf numFmtId="0" fontId="2" fillId="0" borderId="14" xfId="0" applyFont="1" applyBorder="1">
      <alignment vertical="center"/>
    </xf>
    <xf numFmtId="0" fontId="8" fillId="3" borderId="3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12" fillId="7" borderId="13" xfId="0" applyFont="1" applyFill="1" applyBorder="1" applyAlignment="1">
      <alignment horizontal="center" vertical="center"/>
    </xf>
    <xf numFmtId="0" fontId="8" fillId="7" borderId="2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10" fillId="0" borderId="1" xfId="0" applyFont="1" applyBorder="1">
      <alignment vertical="center"/>
    </xf>
    <xf numFmtId="0" fontId="11" fillId="0" borderId="2" xfId="0" applyFont="1" applyBorder="1" applyAlignment="1">
      <alignment horizontal="center" vertical="center"/>
    </xf>
    <xf numFmtId="0" fontId="3" fillId="4" borderId="0" xfId="0" applyFont="1" applyFill="1">
      <alignment vertical="center"/>
    </xf>
    <xf numFmtId="0" fontId="3" fillId="4" borderId="1" xfId="0" applyFont="1" applyFill="1" applyBorder="1">
      <alignment vertical="center"/>
    </xf>
    <xf numFmtId="0" fontId="11" fillId="0" borderId="1" xfId="0" applyFont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13" fillId="0" borderId="1" xfId="0" applyFont="1" applyBorder="1">
      <alignment vertical="center"/>
    </xf>
    <xf numFmtId="0" fontId="11" fillId="0" borderId="1" xfId="0" applyFont="1" applyBorder="1" applyAlignment="1">
      <alignment vertical="center" wrapText="1"/>
    </xf>
    <xf numFmtId="0" fontId="8" fillId="5" borderId="3" xfId="0" applyFont="1" applyFill="1" applyBorder="1" applyAlignment="1">
      <alignment horizontal="center" vertical="center"/>
    </xf>
    <xf numFmtId="0" fontId="13" fillId="0" borderId="2" xfId="0" applyFont="1" applyBorder="1">
      <alignment vertical="center"/>
    </xf>
    <xf numFmtId="0" fontId="11" fillId="0" borderId="2" xfId="0" applyFont="1" applyBorder="1">
      <alignment vertical="center"/>
    </xf>
    <xf numFmtId="0" fontId="11" fillId="0" borderId="0" xfId="0" applyFont="1">
      <alignment vertical="center"/>
    </xf>
    <xf numFmtId="0" fontId="8" fillId="4" borderId="1" xfId="0" applyFont="1" applyFill="1" applyBorder="1" applyAlignment="1">
      <alignment horizontal="center" vertical="center"/>
    </xf>
    <xf numFmtId="0" fontId="13" fillId="0" borderId="6" xfId="0" applyFont="1" applyBorder="1">
      <alignment vertical="center"/>
    </xf>
    <xf numFmtId="0" fontId="13" fillId="0" borderId="10" xfId="0" applyFont="1" applyBorder="1">
      <alignment vertical="center"/>
    </xf>
    <xf numFmtId="0" fontId="13" fillId="0" borderId="11" xfId="0" applyFont="1" applyBorder="1">
      <alignment vertical="center"/>
    </xf>
    <xf numFmtId="0" fontId="13" fillId="0" borderId="3" xfId="0" applyFont="1" applyBorder="1">
      <alignment vertical="center"/>
    </xf>
    <xf numFmtId="0" fontId="2" fillId="0" borderId="6" xfId="0" applyFont="1" applyBorder="1">
      <alignment vertical="center"/>
    </xf>
    <xf numFmtId="0" fontId="8" fillId="5" borderId="1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center" vertical="center"/>
    </xf>
    <xf numFmtId="0" fontId="13" fillId="0" borderId="8" xfId="0" applyFont="1" applyBorder="1">
      <alignment vertical="center"/>
    </xf>
    <xf numFmtId="0" fontId="8" fillId="4" borderId="3" xfId="0" applyFont="1" applyFill="1" applyBorder="1" applyAlignment="1">
      <alignment horizontal="center" vertical="center"/>
    </xf>
    <xf numFmtId="0" fontId="13" fillId="0" borderId="7" xfId="0" applyFont="1" applyBorder="1">
      <alignment vertical="center"/>
    </xf>
    <xf numFmtId="0" fontId="13" fillId="0" borderId="12" xfId="0" applyFont="1" applyBorder="1">
      <alignment vertical="center"/>
    </xf>
    <xf numFmtId="0" fontId="8" fillId="4" borderId="4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8" fillId="4" borderId="1" xfId="0" applyFont="1" applyFill="1" applyBorder="1">
      <alignment vertical="center"/>
    </xf>
    <xf numFmtId="0" fontId="8" fillId="5" borderId="1" xfId="0" applyFont="1" applyFill="1" applyBorder="1" applyAlignment="1">
      <alignment horizontal="center" vertical="center"/>
    </xf>
    <xf numFmtId="0" fontId="10" fillId="0" borderId="1" xfId="0" applyFont="1" applyFill="1" applyBorder="1">
      <alignment vertical="center"/>
    </xf>
    <xf numFmtId="49" fontId="13" fillId="7" borderId="1" xfId="0" applyNumberFormat="1" applyFont="1" applyFill="1" applyBorder="1" applyAlignment="1"/>
    <xf numFmtId="0" fontId="3" fillId="4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49" fontId="10" fillId="0" borderId="1" xfId="0" applyNumberFormat="1" applyFont="1" applyBorder="1" applyAlignment="1"/>
    <xf numFmtId="49" fontId="10" fillId="0" borderId="1" xfId="0" applyNumberFormat="1" applyFont="1" applyFill="1" applyBorder="1" applyAlignment="1"/>
    <xf numFmtId="0" fontId="10" fillId="7" borderId="1" xfId="0" applyFont="1" applyFill="1" applyBorder="1" applyAlignment="1"/>
    <xf numFmtId="49" fontId="10" fillId="7" borderId="1" xfId="0" applyNumberFormat="1" applyFont="1" applyFill="1" applyBorder="1" applyAlignment="1"/>
    <xf numFmtId="0" fontId="8" fillId="5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>
      <alignment vertical="center"/>
    </xf>
    <xf numFmtId="0" fontId="11" fillId="0" borderId="1" xfId="0" applyFont="1" applyFill="1" applyBorder="1">
      <alignment vertical="center"/>
    </xf>
    <xf numFmtId="0" fontId="2" fillId="0" borderId="2" xfId="0" applyFont="1" applyFill="1" applyBorder="1">
      <alignment vertical="center"/>
    </xf>
    <xf numFmtId="0" fontId="3" fillId="3" borderId="2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 wrapText="1"/>
    </xf>
    <xf numFmtId="0" fontId="8" fillId="4" borderId="11" xfId="0" applyFont="1" applyFill="1" applyBorder="1" applyAlignment="1">
      <alignment horizontal="center" vertical="center"/>
    </xf>
    <xf numFmtId="0" fontId="14" fillId="7" borderId="1" xfId="0" applyFont="1" applyFill="1" applyBorder="1" applyAlignment="1"/>
    <xf numFmtId="0" fontId="3" fillId="4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13" fillId="0" borderId="1" xfId="0" quotePrefix="1" applyFont="1" applyBorder="1">
      <alignment vertical="center"/>
    </xf>
    <xf numFmtId="0" fontId="10" fillId="0" borderId="1" xfId="0" quotePrefix="1" applyFont="1" applyBorder="1">
      <alignment vertical="center"/>
    </xf>
    <xf numFmtId="0" fontId="10" fillId="0" borderId="1" xfId="1" quotePrefix="1" applyFont="1" applyBorder="1">
      <alignment vertical="center"/>
    </xf>
    <xf numFmtId="49" fontId="10" fillId="7" borderId="1" xfId="0" quotePrefix="1" applyNumberFormat="1" applyFont="1" applyFill="1" applyBorder="1" applyAlignment="1"/>
    <xf numFmtId="0" fontId="17" fillId="7" borderId="1" xfId="0" applyFont="1" applyFill="1" applyBorder="1">
      <alignment vertical="center"/>
    </xf>
    <xf numFmtId="0" fontId="17" fillId="0" borderId="1" xfId="0" applyFont="1" applyBorder="1">
      <alignment vertical="center"/>
    </xf>
    <xf numFmtId="0" fontId="10" fillId="7" borderId="1" xfId="0" quotePrefix="1" applyFont="1" applyFill="1" applyBorder="1">
      <alignment vertical="center"/>
    </xf>
    <xf numFmtId="0" fontId="10" fillId="7" borderId="1" xfId="0" applyFont="1" applyFill="1" applyBorder="1">
      <alignment vertical="center"/>
    </xf>
    <xf numFmtId="0" fontId="13" fillId="7" borderId="1" xfId="0" applyFont="1" applyFill="1" applyBorder="1">
      <alignment vertical="center"/>
    </xf>
    <xf numFmtId="0" fontId="10" fillId="0" borderId="1" xfId="0" applyFont="1" applyFill="1" applyBorder="1" applyAlignment="1"/>
    <xf numFmtId="0" fontId="19" fillId="0" borderId="0" xfId="0" applyFont="1">
      <alignment vertical="center"/>
    </xf>
    <xf numFmtId="0" fontId="19" fillId="0" borderId="0" xfId="0" applyFont="1" applyAlignment="1">
      <alignment horizontal="center" vertical="center"/>
    </xf>
    <xf numFmtId="0" fontId="20" fillId="0" borderId="1" xfId="0" applyFont="1" applyBorder="1">
      <alignment vertical="center"/>
    </xf>
    <xf numFmtId="0" fontId="21" fillId="0" borderId="1" xfId="1" applyFont="1" applyBorder="1">
      <alignment vertical="center"/>
    </xf>
    <xf numFmtId="0" fontId="22" fillId="0" borderId="1" xfId="1" applyFont="1" applyBorder="1">
      <alignment vertical="center"/>
    </xf>
    <xf numFmtId="0" fontId="23" fillId="0" borderId="1" xfId="0" applyFont="1" applyBorder="1">
      <alignment vertical="center"/>
    </xf>
    <xf numFmtId="0" fontId="22" fillId="0" borderId="1" xfId="4" applyFont="1" applyBorder="1">
      <alignment vertical="center"/>
    </xf>
    <xf numFmtId="0" fontId="22" fillId="0" borderId="1" xfId="4" applyFont="1" applyFill="1" applyBorder="1">
      <alignment vertical="center"/>
    </xf>
    <xf numFmtId="0" fontId="24" fillId="7" borderId="1" xfId="0" applyFont="1" applyFill="1" applyBorder="1">
      <alignment vertical="center"/>
    </xf>
    <xf numFmtId="49" fontId="24" fillId="7" borderId="1" xfId="0" applyNumberFormat="1" applyFont="1" applyFill="1" applyBorder="1" applyAlignment="1"/>
    <xf numFmtId="49" fontId="25" fillId="7" borderId="1" xfId="1" applyNumberFormat="1" applyFont="1" applyFill="1" applyBorder="1" applyAlignment="1"/>
    <xf numFmtId="0" fontId="26" fillId="0" borderId="1" xfId="0" applyFont="1" applyBorder="1">
      <alignment vertical="center"/>
    </xf>
    <xf numFmtId="0" fontId="24" fillId="0" borderId="1" xfId="0" applyFont="1" applyBorder="1">
      <alignment vertical="center"/>
    </xf>
    <xf numFmtId="0" fontId="18" fillId="0" borderId="1" xfId="0" applyFont="1" applyBorder="1">
      <alignment vertical="center"/>
    </xf>
    <xf numFmtId="49" fontId="20" fillId="7" borderId="1" xfId="0" applyNumberFormat="1" applyFont="1" applyFill="1" applyBorder="1" applyAlignment="1"/>
    <xf numFmtId="0" fontId="20" fillId="7" borderId="1" xfId="0" applyFont="1" applyFill="1" applyBorder="1">
      <alignment vertical="center"/>
    </xf>
    <xf numFmtId="49" fontId="27" fillId="7" borderId="1" xfId="0" applyNumberFormat="1" applyFont="1" applyFill="1" applyBorder="1" applyAlignment="1"/>
    <xf numFmtId="49" fontId="21" fillId="7" borderId="1" xfId="1" applyNumberFormat="1" applyFont="1" applyFill="1" applyBorder="1" applyAlignment="1"/>
    <xf numFmtId="49" fontId="26" fillId="7" borderId="1" xfId="0" applyNumberFormat="1" applyFont="1" applyFill="1" applyBorder="1" applyAlignment="1"/>
    <xf numFmtId="49" fontId="9" fillId="7" borderId="1" xfId="4" applyNumberFormat="1" applyFill="1" applyBorder="1" applyAlignment="1"/>
    <xf numFmtId="0" fontId="3" fillId="4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6" fillId="9" borderId="10" xfId="0" applyFont="1" applyFill="1" applyBorder="1" applyAlignment="1">
      <alignment horizontal="center" vertical="center"/>
    </xf>
    <xf numFmtId="0" fontId="5" fillId="8" borderId="4" xfId="0" applyFont="1" applyFill="1" applyBorder="1" applyAlignment="1">
      <alignment horizontal="center" vertical="center"/>
    </xf>
    <xf numFmtId="0" fontId="2" fillId="13" borderId="10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6" fillId="10" borderId="10" xfId="0" applyFont="1" applyFill="1" applyBorder="1" applyAlignment="1">
      <alignment horizontal="center" vertical="center"/>
    </xf>
    <xf numFmtId="0" fontId="2" fillId="11" borderId="10" xfId="0" applyFont="1" applyFill="1" applyBorder="1" applyAlignment="1">
      <alignment horizontal="center" vertical="center"/>
    </xf>
    <xf numFmtId="0" fontId="2" fillId="12" borderId="10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</cellXfs>
  <cellStyles count="5">
    <cellStyle name="Hyperlink" xfId="1" xr:uid="{00000000-000B-0000-0000-000008000000}"/>
    <cellStyle name="ハイパーリンク" xfId="4" builtinId="8"/>
    <cellStyle name="標準" xfId="0" builtinId="0"/>
    <cellStyle name="標準 2" xfId="2" xr:uid="{12709AF6-55BA-4FAD-97C5-96829CC62068}"/>
    <cellStyle name="標準 3" xfId="3" xr:uid="{74C0E394-E8FF-4D8C-976B-D21B7CC63E2A}"/>
  </cellStyles>
  <dxfs count="0"/>
  <tableStyles count="0" defaultTableStyle="TableStyleMedium2" defaultPivotStyle="PivotStyleLight16"/>
  <colors>
    <mruColors>
      <color rgb="FF000000"/>
      <color rgb="FF0000FF"/>
      <color rgb="FFECDC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nasunoc5211@yahoo.co.jp" TargetMode="External"/><Relationship Id="rId13" Type="http://schemas.openxmlformats.org/officeDocument/2006/relationships/hyperlink" Target="mailto:s_takahashi@hakuai.or.jp" TargetMode="External"/><Relationship Id="rId18" Type="http://schemas.openxmlformats.org/officeDocument/2006/relationships/hyperlink" Target="mailto:iji@nasuminami-hosp.karasuyama.tochigi.jp" TargetMode="External"/><Relationship Id="rId3" Type="http://schemas.openxmlformats.org/officeDocument/2006/relationships/hyperlink" Target="mailto:shio-soumu@sshp.jp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mailto:shinetsu.s.341218@camel.plala.or.jp" TargetMode="External"/><Relationship Id="rId12" Type="http://schemas.openxmlformats.org/officeDocument/2006/relationships/hyperlink" Target="mailto:cli-oha@sea.ucatv.ne.jp" TargetMode="External"/><Relationship Id="rId17" Type="http://schemas.openxmlformats.org/officeDocument/2006/relationships/hyperlink" Target="mailto:shu1@uenoclinic.info" TargetMode="External"/><Relationship Id="rId2" Type="http://schemas.openxmlformats.org/officeDocument/2006/relationships/hyperlink" Target="mailto:yoshizawa.medical@gmail.com" TargetMode="External"/><Relationship Id="rId16" Type="http://schemas.openxmlformats.org/officeDocument/2006/relationships/hyperlink" Target="mailto:nmc-kanri@dokkyomed.ac.jp" TargetMode="External"/><Relationship Id="rId20" Type="http://schemas.openxmlformats.org/officeDocument/2006/relationships/hyperlink" Target="mailto:s-daichi@yushikai.jp" TargetMode="External"/><Relationship Id="rId1" Type="http://schemas.openxmlformats.org/officeDocument/2006/relationships/hyperlink" Target="mailto:jimu@ohwada-naika.com" TargetMode="External"/><Relationship Id="rId6" Type="http://schemas.openxmlformats.org/officeDocument/2006/relationships/hyperlink" Target="mailto:shinetsu.s.341218@camel.plala.or.jp" TargetMode="External"/><Relationship Id="rId11" Type="http://schemas.openxmlformats.org/officeDocument/2006/relationships/hyperlink" Target="mailto:uedaiin@sirius.ocn.ne.jp" TargetMode="External"/><Relationship Id="rId5" Type="http://schemas.openxmlformats.org/officeDocument/2006/relationships/hyperlink" Target="mailto:ioriw123@gmail.com" TargetMode="External"/><Relationship Id="rId15" Type="http://schemas.openxmlformats.org/officeDocument/2006/relationships/hyperlink" Target="mailto:oh-kawa@sanoishikai.or.jp" TargetMode="External"/><Relationship Id="rId10" Type="http://schemas.openxmlformats.org/officeDocument/2006/relationships/hyperlink" Target="mailto:s_takahashi@hakuai.or.jp" TargetMode="External"/><Relationship Id="rId19" Type="http://schemas.openxmlformats.org/officeDocument/2006/relationships/hyperlink" Target="mailto:kc3967pf711@mtj.biglobe.ne.jp" TargetMode="External"/><Relationship Id="rId4" Type="http://schemas.openxmlformats.org/officeDocument/2006/relationships/hyperlink" Target="mailto:akko102477@yahoo.co.jp" TargetMode="External"/><Relationship Id="rId9" Type="http://schemas.openxmlformats.org/officeDocument/2006/relationships/hyperlink" Target="mailto:oosimanaikasyounika@ark.ocn.ne.jp" TargetMode="External"/><Relationship Id="rId14" Type="http://schemas.openxmlformats.org/officeDocument/2006/relationships/hyperlink" Target="mailto:oharaent@viola.ocn.ne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71408-D370-4C50-8E55-414C58648678}">
  <sheetPr filterMode="1">
    <pageSetUpPr fitToPage="1"/>
  </sheetPr>
  <dimension ref="A1:AF233"/>
  <sheetViews>
    <sheetView tabSelected="1" view="pageBreakPreview" zoomScale="70" zoomScaleNormal="40" zoomScaleSheetLayoutView="70" workbookViewId="0">
      <selection activeCell="E56" sqref="E56"/>
    </sheetView>
  </sheetViews>
  <sheetFormatPr defaultColWidth="8.58203125" defaultRowHeight="12" customHeight="1" x14ac:dyDescent="0.55000000000000004"/>
  <cols>
    <col min="1" max="2" width="8.83203125" style="1" customWidth="1"/>
    <col min="3" max="3" width="27.33203125" style="1" customWidth="1"/>
    <col min="4" max="8" width="5.33203125" style="2" customWidth="1"/>
    <col min="9" max="9" width="45.9140625" style="1" customWidth="1"/>
    <col min="10" max="10" width="9.58203125" style="1" customWidth="1"/>
    <col min="11" max="14" width="8.83203125" style="1" customWidth="1"/>
    <col min="15" max="22" width="14.08203125" style="1" customWidth="1"/>
    <col min="23" max="23" width="20.5" style="1" customWidth="1"/>
    <col min="24" max="24" width="14.08203125" style="1" customWidth="1"/>
    <col min="25" max="27" width="9.08203125" style="1" customWidth="1"/>
    <col min="28" max="28" width="32.83203125" style="1" customWidth="1"/>
    <col min="29" max="29" width="30.33203125" style="1" customWidth="1"/>
    <col min="30" max="30" width="14.75" customWidth="1"/>
    <col min="31" max="31" width="14.75" style="1" customWidth="1"/>
    <col min="32" max="32" width="43.25" style="114" customWidth="1"/>
    <col min="33" max="16384" width="8.58203125" style="1"/>
  </cols>
  <sheetData>
    <row r="1" spans="1:32" ht="18" x14ac:dyDescent="0.55000000000000004">
      <c r="A1" s="153" t="s">
        <v>0</v>
      </c>
      <c r="B1" s="153"/>
      <c r="C1" s="153"/>
      <c r="D1" s="153"/>
      <c r="E1" s="153"/>
      <c r="F1" s="153"/>
      <c r="G1" s="153"/>
      <c r="H1" s="153"/>
      <c r="I1" s="153"/>
      <c r="O1" s="8"/>
      <c r="P1" s="8"/>
      <c r="Q1" s="8"/>
      <c r="R1" s="8"/>
      <c r="S1" s="8"/>
      <c r="T1" s="8"/>
      <c r="U1" s="8"/>
      <c r="V1" s="8"/>
      <c r="W1" s="8"/>
      <c r="X1" s="8"/>
      <c r="Z1" s="1" t="s">
        <v>1</v>
      </c>
      <c r="AA1" s="1" t="s">
        <v>1</v>
      </c>
      <c r="AC1" s="8" t="s">
        <v>1171</v>
      </c>
    </row>
    <row r="2" spans="1:32" ht="18" x14ac:dyDescent="0.55000000000000004">
      <c r="A2" s="156" t="s">
        <v>2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AC2" s="8"/>
    </row>
    <row r="3" spans="1:32" ht="18" customHeight="1" x14ac:dyDescent="0.55000000000000004">
      <c r="A3" s="142" t="s">
        <v>3</v>
      </c>
      <c r="B3" s="142"/>
      <c r="C3" s="142"/>
      <c r="D3" s="142"/>
      <c r="E3" s="142"/>
      <c r="F3" s="142"/>
      <c r="G3" s="142"/>
      <c r="H3" s="142"/>
      <c r="I3" s="142"/>
      <c r="J3" s="142"/>
      <c r="K3" s="141" t="s">
        <v>4</v>
      </c>
      <c r="L3" s="141"/>
      <c r="M3" s="145" t="s">
        <v>5</v>
      </c>
      <c r="N3" s="145"/>
      <c r="O3" s="146" t="s">
        <v>6</v>
      </c>
      <c r="P3" s="146"/>
      <c r="Q3" s="146"/>
      <c r="R3" s="146"/>
      <c r="S3" s="146"/>
      <c r="T3" s="146"/>
      <c r="U3" s="147" t="s">
        <v>7</v>
      </c>
      <c r="V3" s="147"/>
      <c r="W3" s="143" t="s">
        <v>8</v>
      </c>
      <c r="X3" s="143"/>
      <c r="Y3" s="154" t="s">
        <v>9</v>
      </c>
      <c r="Z3" s="138" t="s">
        <v>10</v>
      </c>
      <c r="AA3" s="155" t="s">
        <v>11</v>
      </c>
      <c r="AB3" s="138" t="s">
        <v>12</v>
      </c>
      <c r="AC3" s="138" t="s">
        <v>13</v>
      </c>
    </row>
    <row r="4" spans="1:32" s="2" customFormat="1" ht="23.5" customHeight="1" x14ac:dyDescent="0.55000000000000004">
      <c r="A4" s="139" t="s">
        <v>555</v>
      </c>
      <c r="B4" s="139"/>
      <c r="C4" s="139"/>
      <c r="D4" s="140" t="s">
        <v>14</v>
      </c>
      <c r="E4" s="140"/>
      <c r="F4" s="140"/>
      <c r="G4" s="140"/>
      <c r="H4" s="140"/>
      <c r="I4" s="140"/>
      <c r="J4" s="140"/>
      <c r="K4" s="141"/>
      <c r="L4" s="141"/>
      <c r="M4" s="145"/>
      <c r="N4" s="145"/>
      <c r="O4" s="146"/>
      <c r="P4" s="146"/>
      <c r="Q4" s="146"/>
      <c r="R4" s="146"/>
      <c r="S4" s="146"/>
      <c r="T4" s="146"/>
      <c r="U4" s="147"/>
      <c r="V4" s="147"/>
      <c r="W4" s="143"/>
      <c r="X4" s="143"/>
      <c r="Y4" s="154"/>
      <c r="Z4" s="138"/>
      <c r="AA4" s="155"/>
      <c r="AB4" s="138"/>
      <c r="AC4" s="138"/>
      <c r="AF4" s="115"/>
    </row>
    <row r="5" spans="1:32" s="2" customFormat="1" ht="10.5" customHeight="1" x14ac:dyDescent="0.55000000000000004">
      <c r="A5" s="139"/>
      <c r="B5" s="139"/>
      <c r="C5" s="139"/>
      <c r="D5" s="140"/>
      <c r="E5" s="140"/>
      <c r="F5" s="140"/>
      <c r="G5" s="140"/>
      <c r="H5" s="140"/>
      <c r="I5" s="140"/>
      <c r="J5" s="140"/>
      <c r="K5" s="141"/>
      <c r="L5" s="141"/>
      <c r="M5" s="145"/>
      <c r="N5" s="145"/>
      <c r="O5" s="146"/>
      <c r="P5" s="146"/>
      <c r="Q5" s="146"/>
      <c r="R5" s="146"/>
      <c r="S5" s="146"/>
      <c r="T5" s="146"/>
      <c r="U5" s="147"/>
      <c r="V5" s="147"/>
      <c r="W5" s="143"/>
      <c r="X5" s="143"/>
      <c r="Y5" s="154"/>
      <c r="Z5" s="138"/>
      <c r="AA5" s="155"/>
      <c r="AB5" s="138"/>
      <c r="AC5" s="138"/>
      <c r="AF5" s="115"/>
    </row>
    <row r="6" spans="1:32" s="2" customFormat="1" ht="17.5" customHeight="1" x14ac:dyDescent="0.55000000000000004">
      <c r="A6" s="136" t="s">
        <v>15</v>
      </c>
      <c r="B6" s="134" t="s">
        <v>16</v>
      </c>
      <c r="C6" s="137" t="s">
        <v>17</v>
      </c>
      <c r="D6" s="134" t="s">
        <v>18</v>
      </c>
      <c r="E6" s="134" t="s">
        <v>19</v>
      </c>
      <c r="F6" s="134" t="s">
        <v>20</v>
      </c>
      <c r="G6" s="134" t="s">
        <v>21</v>
      </c>
      <c r="H6" s="134" t="s">
        <v>22</v>
      </c>
      <c r="I6" s="134" t="s">
        <v>23</v>
      </c>
      <c r="J6" s="135" t="s">
        <v>24</v>
      </c>
      <c r="K6" s="134" t="s">
        <v>25</v>
      </c>
      <c r="L6" s="144" t="s">
        <v>26</v>
      </c>
      <c r="M6" s="134" t="s">
        <v>27</v>
      </c>
      <c r="N6" s="144" t="s">
        <v>26</v>
      </c>
      <c r="O6" s="149" t="s">
        <v>28</v>
      </c>
      <c r="P6" s="157" t="s">
        <v>249</v>
      </c>
      <c r="Q6" s="148" t="s">
        <v>29</v>
      </c>
      <c r="R6" s="151" t="s">
        <v>34</v>
      </c>
      <c r="S6" s="151" t="s">
        <v>35</v>
      </c>
      <c r="T6" s="151" t="s">
        <v>36</v>
      </c>
      <c r="U6" s="149" t="s">
        <v>30</v>
      </c>
      <c r="V6" s="150" t="s">
        <v>31</v>
      </c>
      <c r="W6" s="149" t="s">
        <v>32</v>
      </c>
      <c r="X6" s="152" t="s">
        <v>33</v>
      </c>
      <c r="Y6" s="154"/>
      <c r="Z6" s="138"/>
      <c r="AA6" s="155"/>
      <c r="AB6" s="138"/>
      <c r="AC6" s="138"/>
      <c r="AF6" s="115"/>
    </row>
    <row r="7" spans="1:32" s="2" customFormat="1" ht="19" hidden="1" customHeight="1" x14ac:dyDescent="0.55000000000000004">
      <c r="A7" s="136"/>
      <c r="B7" s="134"/>
      <c r="C7" s="137"/>
      <c r="D7" s="134"/>
      <c r="E7" s="134"/>
      <c r="F7" s="134"/>
      <c r="G7" s="134"/>
      <c r="H7" s="134"/>
      <c r="I7" s="134"/>
      <c r="J7" s="135"/>
      <c r="K7" s="134"/>
      <c r="L7" s="144"/>
      <c r="M7" s="134"/>
      <c r="N7" s="144"/>
      <c r="O7" s="149"/>
      <c r="P7" s="157"/>
      <c r="Q7" s="148"/>
      <c r="R7" s="151"/>
      <c r="S7" s="151"/>
      <c r="T7" s="151"/>
      <c r="U7" s="149"/>
      <c r="V7" s="150"/>
      <c r="W7" s="149"/>
      <c r="X7" s="152"/>
      <c r="Y7" s="154"/>
      <c r="Z7" s="138"/>
      <c r="AA7" s="155"/>
      <c r="AB7" s="138"/>
      <c r="AC7" s="138"/>
      <c r="AF7" s="115"/>
    </row>
    <row r="8" spans="1:32" ht="16.5" hidden="1" customHeight="1" x14ac:dyDescent="0.5">
      <c r="A8" s="23" t="s">
        <v>226</v>
      </c>
      <c r="B8" s="51" t="s">
        <v>16</v>
      </c>
      <c r="C8" s="13"/>
      <c r="D8" s="6" t="s">
        <v>1</v>
      </c>
      <c r="E8" s="6" t="s">
        <v>1</v>
      </c>
      <c r="F8" s="6" t="s">
        <v>1</v>
      </c>
      <c r="G8" s="6" t="s">
        <v>1</v>
      </c>
      <c r="H8" s="97" t="s">
        <v>231</v>
      </c>
      <c r="I8" s="7"/>
      <c r="J8" s="6" t="s">
        <v>1</v>
      </c>
      <c r="K8" s="10"/>
      <c r="L8" s="9" t="s">
        <v>26</v>
      </c>
      <c r="M8" s="6"/>
      <c r="N8" s="6"/>
      <c r="O8" s="3" t="s">
        <v>28</v>
      </c>
      <c r="P8" s="4" t="s">
        <v>249</v>
      </c>
      <c r="Q8" s="7"/>
      <c r="R8" s="14"/>
      <c r="S8" s="12" t="s">
        <v>35</v>
      </c>
      <c r="T8" s="12" t="s">
        <v>36</v>
      </c>
      <c r="U8" s="3" t="s">
        <v>37</v>
      </c>
      <c r="V8" s="7"/>
      <c r="W8" s="3" t="s">
        <v>32</v>
      </c>
      <c r="X8" s="7"/>
      <c r="Y8" s="7" t="s">
        <v>38</v>
      </c>
      <c r="Z8" s="7" t="s">
        <v>39</v>
      </c>
      <c r="AA8" s="37" t="s">
        <v>40</v>
      </c>
      <c r="AB8" s="76" t="s">
        <v>275</v>
      </c>
      <c r="AC8" s="38" t="s">
        <v>374</v>
      </c>
      <c r="AD8" s="38" t="s">
        <v>557</v>
      </c>
      <c r="AE8" s="104" t="s">
        <v>558</v>
      </c>
      <c r="AF8" s="116" t="s">
        <v>559</v>
      </c>
    </row>
    <row r="9" spans="1:32" ht="16.5" hidden="1" customHeight="1" x14ac:dyDescent="0.5">
      <c r="A9" s="23" t="s">
        <v>226</v>
      </c>
      <c r="B9" s="51" t="s">
        <v>16</v>
      </c>
      <c r="D9" s="6" t="s">
        <v>1</v>
      </c>
      <c r="E9" s="97" t="s">
        <v>228</v>
      </c>
      <c r="F9" s="97" t="s">
        <v>229</v>
      </c>
      <c r="G9" s="97" t="s">
        <v>230</v>
      </c>
      <c r="H9" s="6" t="s">
        <v>1</v>
      </c>
      <c r="I9" s="7"/>
      <c r="J9" s="5" t="s">
        <v>233</v>
      </c>
      <c r="K9" s="6"/>
      <c r="L9" s="6"/>
      <c r="M9" s="6"/>
      <c r="N9" s="6"/>
      <c r="O9" s="3" t="s">
        <v>28</v>
      </c>
      <c r="P9" s="7"/>
      <c r="Q9" s="7"/>
      <c r="R9" s="7"/>
      <c r="S9" s="7"/>
      <c r="T9" s="7"/>
      <c r="U9" s="3" t="s">
        <v>37</v>
      </c>
      <c r="V9" s="7"/>
      <c r="W9" s="7"/>
      <c r="X9" s="7"/>
      <c r="Y9" s="7" t="s">
        <v>38</v>
      </c>
      <c r="Z9" s="7" t="s">
        <v>39</v>
      </c>
      <c r="AA9" s="7" t="s">
        <v>41</v>
      </c>
      <c r="AB9" s="80" t="s">
        <v>42</v>
      </c>
      <c r="AC9" s="38" t="s">
        <v>375</v>
      </c>
      <c r="AD9" s="38" t="s">
        <v>560</v>
      </c>
      <c r="AE9" s="105" t="s">
        <v>561</v>
      </c>
      <c r="AF9" s="116" t="s">
        <v>562</v>
      </c>
    </row>
    <row r="10" spans="1:32" ht="16.5" hidden="1" customHeight="1" x14ac:dyDescent="0.5">
      <c r="A10" s="23" t="s">
        <v>226</v>
      </c>
      <c r="B10" s="51" t="s">
        <v>16</v>
      </c>
      <c r="C10" s="40" t="s">
        <v>223</v>
      </c>
      <c r="D10" s="97" t="s">
        <v>227</v>
      </c>
      <c r="E10" s="97" t="s">
        <v>228</v>
      </c>
      <c r="F10" s="97" t="s">
        <v>229</v>
      </c>
      <c r="G10" s="97" t="s">
        <v>230</v>
      </c>
      <c r="H10" s="97" t="s">
        <v>231</v>
      </c>
      <c r="I10" s="73" t="s">
        <v>260</v>
      </c>
      <c r="J10" s="68" t="s">
        <v>233</v>
      </c>
      <c r="K10" s="43" t="s">
        <v>25</v>
      </c>
      <c r="L10" s="6"/>
      <c r="M10" s="24" t="s">
        <v>27</v>
      </c>
      <c r="N10" s="35" t="s">
        <v>26</v>
      </c>
      <c r="O10" s="18" t="s">
        <v>28</v>
      </c>
      <c r="P10" s="51" t="s">
        <v>249</v>
      </c>
      <c r="Q10" s="35" t="s">
        <v>29</v>
      </c>
      <c r="R10" s="25" t="s">
        <v>34</v>
      </c>
      <c r="S10" s="25" t="s">
        <v>35</v>
      </c>
      <c r="T10" s="25" t="s">
        <v>36</v>
      </c>
      <c r="U10" s="18" t="s">
        <v>37</v>
      </c>
      <c r="V10" s="24" t="s">
        <v>31</v>
      </c>
      <c r="W10" s="18" t="s">
        <v>32</v>
      </c>
      <c r="X10" s="7"/>
      <c r="Y10" s="7" t="s">
        <v>38</v>
      </c>
      <c r="Z10" s="7" t="s">
        <v>39</v>
      </c>
      <c r="AA10" s="37" t="s">
        <v>40</v>
      </c>
      <c r="AB10" s="81" t="s">
        <v>225</v>
      </c>
      <c r="AC10" s="38" t="s">
        <v>376</v>
      </c>
      <c r="AD10" s="38" t="s">
        <v>563</v>
      </c>
      <c r="AE10" s="105" t="s">
        <v>564</v>
      </c>
      <c r="AF10" s="117" t="s">
        <v>565</v>
      </c>
    </row>
    <row r="11" spans="1:32" ht="16.5" hidden="1" customHeight="1" x14ac:dyDescent="0.55000000000000004">
      <c r="A11" s="45"/>
      <c r="B11" s="45"/>
      <c r="C11" s="45"/>
      <c r="D11" s="98"/>
      <c r="E11" s="98"/>
      <c r="F11" s="98"/>
      <c r="G11" s="98"/>
      <c r="H11" s="98"/>
      <c r="I11" s="45"/>
      <c r="J11" s="45"/>
      <c r="K11" s="24" t="s">
        <v>25</v>
      </c>
      <c r="L11" s="35" t="s">
        <v>26</v>
      </c>
      <c r="M11" s="24" t="s">
        <v>27</v>
      </c>
      <c r="N11" s="35" t="s">
        <v>26</v>
      </c>
      <c r="O11" s="18" t="s">
        <v>28</v>
      </c>
      <c r="P11" s="51" t="s">
        <v>249</v>
      </c>
      <c r="Q11" s="35" t="s">
        <v>29</v>
      </c>
      <c r="R11" s="45"/>
      <c r="S11" s="47" t="s">
        <v>35</v>
      </c>
      <c r="T11" s="47" t="s">
        <v>36</v>
      </c>
      <c r="U11" s="18" t="s">
        <v>30</v>
      </c>
      <c r="V11" s="24" t="s">
        <v>31</v>
      </c>
      <c r="W11" s="18" t="s">
        <v>32</v>
      </c>
      <c r="X11" s="24" t="s">
        <v>33</v>
      </c>
      <c r="Y11" s="29" t="s">
        <v>38</v>
      </c>
      <c r="Z11" s="29" t="s">
        <v>43</v>
      </c>
      <c r="AA11" s="46" t="s">
        <v>40</v>
      </c>
      <c r="AB11" s="38" t="s">
        <v>276</v>
      </c>
      <c r="AC11" s="38" t="s">
        <v>377</v>
      </c>
      <c r="AD11" s="45" t="s">
        <v>566</v>
      </c>
      <c r="AE11" s="105" t="s">
        <v>567</v>
      </c>
      <c r="AF11" s="118" t="s">
        <v>568</v>
      </c>
    </row>
    <row r="12" spans="1:32" ht="16.5" hidden="1" customHeight="1" x14ac:dyDescent="0.55000000000000004">
      <c r="A12" s="48"/>
      <c r="B12" s="48"/>
      <c r="C12" s="48"/>
      <c r="D12" s="99"/>
      <c r="E12" s="99"/>
      <c r="F12" s="99"/>
      <c r="G12" s="99"/>
      <c r="H12" s="99"/>
      <c r="I12" s="48"/>
      <c r="J12" s="48"/>
      <c r="K12" s="48"/>
      <c r="L12" s="48"/>
      <c r="M12" s="48"/>
      <c r="N12" s="48"/>
      <c r="O12" s="18" t="s">
        <v>28</v>
      </c>
      <c r="P12" s="51" t="s">
        <v>249</v>
      </c>
      <c r="Q12" s="53"/>
      <c r="R12" s="48"/>
      <c r="S12" s="54"/>
      <c r="T12" s="48"/>
      <c r="U12" s="23" t="s">
        <v>37</v>
      </c>
      <c r="V12" s="48"/>
      <c r="W12" s="18" t="s">
        <v>32</v>
      </c>
      <c r="X12" s="48"/>
      <c r="Y12" s="29" t="s">
        <v>38</v>
      </c>
      <c r="Z12" s="29" t="s">
        <v>43</v>
      </c>
      <c r="AA12" s="29" t="s">
        <v>41</v>
      </c>
      <c r="AB12" s="38" t="s">
        <v>246</v>
      </c>
      <c r="AC12" s="38" t="s">
        <v>378</v>
      </c>
      <c r="AD12" s="38" t="s">
        <v>569</v>
      </c>
      <c r="AE12" s="105" t="s">
        <v>570</v>
      </c>
      <c r="AF12" s="117" t="s">
        <v>568</v>
      </c>
    </row>
    <row r="13" spans="1:32" ht="16.5" hidden="1" customHeight="1" x14ac:dyDescent="0.55000000000000004">
      <c r="A13" s="48"/>
      <c r="B13" s="48"/>
      <c r="C13" s="48"/>
      <c r="D13" s="99"/>
      <c r="E13" s="99"/>
      <c r="F13" s="99"/>
      <c r="G13" s="99"/>
      <c r="H13" s="99"/>
      <c r="I13" s="48"/>
      <c r="J13" s="48"/>
      <c r="K13" s="48"/>
      <c r="L13" s="48"/>
      <c r="M13" s="48"/>
      <c r="N13" s="48"/>
      <c r="O13" s="48"/>
      <c r="P13" s="48"/>
      <c r="Q13" s="53"/>
      <c r="R13" s="57" t="s">
        <v>34</v>
      </c>
      <c r="S13" s="54"/>
      <c r="T13" s="48"/>
      <c r="U13" s="48"/>
      <c r="V13" s="48"/>
      <c r="W13" s="48"/>
      <c r="X13" s="48"/>
      <c r="Y13" s="29" t="s">
        <v>38</v>
      </c>
      <c r="Z13" s="29" t="s">
        <v>43</v>
      </c>
      <c r="AA13" s="29" t="s">
        <v>41</v>
      </c>
      <c r="AB13" s="38" t="s">
        <v>250</v>
      </c>
      <c r="AC13" s="38" t="s">
        <v>379</v>
      </c>
      <c r="AD13" s="38" t="s">
        <v>571</v>
      </c>
      <c r="AE13" s="105" t="s">
        <v>572</v>
      </c>
      <c r="AF13" s="117" t="s">
        <v>573</v>
      </c>
    </row>
    <row r="14" spans="1:32" ht="16.5" hidden="1" customHeight="1" x14ac:dyDescent="0.55000000000000004">
      <c r="A14" s="23" t="s">
        <v>226</v>
      </c>
      <c r="B14" s="51" t="s">
        <v>16</v>
      </c>
      <c r="C14" s="7"/>
      <c r="D14" s="6" t="s">
        <v>1</v>
      </c>
      <c r="E14" s="6" t="s">
        <v>1</v>
      </c>
      <c r="F14" s="97" t="s">
        <v>229</v>
      </c>
      <c r="G14" s="6"/>
      <c r="H14" s="6" t="s">
        <v>1</v>
      </c>
      <c r="I14" s="7"/>
      <c r="J14" s="6" t="s">
        <v>1</v>
      </c>
      <c r="K14" s="6"/>
      <c r="L14" s="6"/>
      <c r="M14" s="6"/>
      <c r="N14" s="6"/>
      <c r="O14" s="3" t="s">
        <v>28</v>
      </c>
      <c r="P14" s="7"/>
      <c r="Q14" s="7"/>
      <c r="R14" s="7"/>
      <c r="S14" s="7"/>
      <c r="T14" s="7"/>
      <c r="U14" s="7"/>
      <c r="V14" s="7"/>
      <c r="W14" s="7"/>
      <c r="X14" s="7"/>
      <c r="Y14" s="7" t="s">
        <v>38</v>
      </c>
      <c r="Z14" s="7" t="s">
        <v>43</v>
      </c>
      <c r="AA14" s="7" t="s">
        <v>41</v>
      </c>
      <c r="AB14" s="38" t="s">
        <v>44</v>
      </c>
      <c r="AC14" s="38" t="s">
        <v>380</v>
      </c>
      <c r="AD14" s="38" t="s">
        <v>574</v>
      </c>
      <c r="AE14" s="105" t="s">
        <v>575</v>
      </c>
      <c r="AF14" s="116" t="s">
        <v>576</v>
      </c>
    </row>
    <row r="15" spans="1:32" ht="16.5" hidden="1" customHeight="1" x14ac:dyDescent="0.55000000000000004">
      <c r="A15" s="23" t="s">
        <v>226</v>
      </c>
      <c r="B15" s="51" t="s">
        <v>16</v>
      </c>
      <c r="C15" s="41" t="s">
        <v>221</v>
      </c>
      <c r="D15" s="97" t="s">
        <v>227</v>
      </c>
      <c r="E15" s="97" t="s">
        <v>228</v>
      </c>
      <c r="F15" s="97" t="s">
        <v>229</v>
      </c>
      <c r="G15" s="97" t="s">
        <v>230</v>
      </c>
      <c r="H15" s="97" t="s">
        <v>231</v>
      </c>
      <c r="I15" s="41" t="s">
        <v>232</v>
      </c>
      <c r="J15" s="5" t="s">
        <v>233</v>
      </c>
      <c r="K15" s="17" t="s">
        <v>25</v>
      </c>
      <c r="L15" s="6"/>
      <c r="M15" s="11" t="s">
        <v>27</v>
      </c>
      <c r="N15" s="16" t="s">
        <v>26</v>
      </c>
      <c r="O15" s="15" t="s">
        <v>28</v>
      </c>
      <c r="P15" s="51" t="s">
        <v>249</v>
      </c>
      <c r="Q15" s="16" t="s">
        <v>29</v>
      </c>
      <c r="R15" s="12" t="s">
        <v>34</v>
      </c>
      <c r="S15" s="12" t="s">
        <v>35</v>
      </c>
      <c r="T15" s="12" t="s">
        <v>36</v>
      </c>
      <c r="U15" s="20"/>
      <c r="V15" s="70" t="s">
        <v>31</v>
      </c>
      <c r="W15" s="15" t="s">
        <v>32</v>
      </c>
      <c r="X15" s="11" t="s">
        <v>33</v>
      </c>
      <c r="Y15" s="7" t="s">
        <v>38</v>
      </c>
      <c r="Z15" s="7" t="s">
        <v>43</v>
      </c>
      <c r="AA15" s="37" t="s">
        <v>40</v>
      </c>
      <c r="AB15" s="38" t="s">
        <v>241</v>
      </c>
      <c r="AC15" s="38" t="s">
        <v>381</v>
      </c>
      <c r="AD15" s="38" t="s">
        <v>577</v>
      </c>
      <c r="AE15" s="105" t="s">
        <v>578</v>
      </c>
      <c r="AF15" s="116" t="s">
        <v>579</v>
      </c>
    </row>
    <row r="16" spans="1:32" ht="16.5" hidden="1" customHeight="1" x14ac:dyDescent="0.55000000000000004">
      <c r="A16" s="45"/>
      <c r="B16" s="45"/>
      <c r="C16" s="48"/>
      <c r="D16" s="99"/>
      <c r="E16" s="99"/>
      <c r="F16" s="99"/>
      <c r="G16" s="99"/>
      <c r="H16" s="99"/>
      <c r="I16" s="48"/>
      <c r="J16" s="48"/>
      <c r="K16" s="48"/>
      <c r="L16" s="35" t="s">
        <v>26</v>
      </c>
      <c r="M16" s="48"/>
      <c r="N16" s="48"/>
      <c r="O16" s="48"/>
      <c r="P16" s="48"/>
      <c r="Q16" s="48"/>
      <c r="R16" s="48"/>
      <c r="S16" s="48"/>
      <c r="T16" s="45"/>
      <c r="U16" s="45"/>
      <c r="V16" s="7"/>
      <c r="W16" s="48"/>
      <c r="X16" s="48"/>
      <c r="Y16" s="29" t="s">
        <v>38</v>
      </c>
      <c r="Z16" s="29" t="s">
        <v>43</v>
      </c>
      <c r="AA16" s="46" t="s">
        <v>40</v>
      </c>
      <c r="AB16" s="75" t="s">
        <v>277</v>
      </c>
      <c r="AC16" s="38" t="s">
        <v>383</v>
      </c>
      <c r="AD16" s="38" t="s">
        <v>580</v>
      </c>
      <c r="AE16" s="105" t="s">
        <v>581</v>
      </c>
      <c r="AF16" s="117" t="s">
        <v>582</v>
      </c>
    </row>
    <row r="17" spans="1:32" ht="16.5" hidden="1" customHeight="1" x14ac:dyDescent="0.55000000000000004">
      <c r="A17" s="48"/>
      <c r="B17" s="48"/>
      <c r="C17" s="48"/>
      <c r="D17" s="99"/>
      <c r="E17" s="99"/>
      <c r="F17" s="99"/>
      <c r="G17" s="99"/>
      <c r="H17" s="99"/>
      <c r="I17" s="48"/>
      <c r="J17" s="48"/>
      <c r="K17" s="48"/>
      <c r="L17" s="48"/>
      <c r="M17" s="48"/>
      <c r="N17" s="48"/>
      <c r="O17" s="18" t="s">
        <v>28</v>
      </c>
      <c r="P17" s="48"/>
      <c r="Q17" s="53"/>
      <c r="R17" s="48"/>
      <c r="S17" s="54"/>
      <c r="T17" s="48"/>
      <c r="U17" s="48"/>
      <c r="V17" s="48"/>
      <c r="W17" s="48"/>
      <c r="X17" s="48"/>
      <c r="Y17" s="29" t="s">
        <v>38</v>
      </c>
      <c r="Z17" s="29" t="s">
        <v>43</v>
      </c>
      <c r="AA17" s="29" t="s">
        <v>41</v>
      </c>
      <c r="AB17" s="38" t="s">
        <v>245</v>
      </c>
      <c r="AC17" s="38" t="s">
        <v>382</v>
      </c>
      <c r="AD17" s="38" t="s">
        <v>583</v>
      </c>
      <c r="AE17" s="105" t="s">
        <v>584</v>
      </c>
      <c r="AF17" s="117" t="s">
        <v>585</v>
      </c>
    </row>
    <row r="18" spans="1:32" ht="16.5" hidden="1" customHeight="1" x14ac:dyDescent="0.55000000000000004">
      <c r="A18" s="45"/>
      <c r="B18" s="45"/>
      <c r="C18" s="48"/>
      <c r="D18" s="99"/>
      <c r="E18" s="99"/>
      <c r="F18" s="99"/>
      <c r="G18" s="99"/>
      <c r="H18" s="99"/>
      <c r="I18" s="48"/>
      <c r="J18" s="48"/>
      <c r="K18" s="48"/>
      <c r="L18" s="48"/>
      <c r="M18" s="48"/>
      <c r="N18" s="48"/>
      <c r="O18" s="58" t="s">
        <v>28</v>
      </c>
      <c r="P18" s="45"/>
      <c r="Q18" s="45"/>
      <c r="R18" s="45"/>
      <c r="S18" s="45"/>
      <c r="T18" s="45"/>
      <c r="U18" s="23" t="s">
        <v>37</v>
      </c>
      <c r="V18" s="48"/>
      <c r="W18" s="18" t="s">
        <v>32</v>
      </c>
      <c r="X18" s="48"/>
      <c r="Y18" s="29" t="s">
        <v>38</v>
      </c>
      <c r="Z18" s="29" t="s">
        <v>43</v>
      </c>
      <c r="AA18" s="29" t="s">
        <v>41</v>
      </c>
      <c r="AB18" s="38" t="s">
        <v>243</v>
      </c>
      <c r="AC18" s="38" t="s">
        <v>384</v>
      </c>
      <c r="AD18" s="38" t="s">
        <v>586</v>
      </c>
      <c r="AE18" s="105" t="s">
        <v>587</v>
      </c>
      <c r="AF18" s="117" t="s">
        <v>588</v>
      </c>
    </row>
    <row r="19" spans="1:32" ht="16.5" hidden="1" customHeight="1" x14ac:dyDescent="0.55000000000000004">
      <c r="A19" s="48"/>
      <c r="B19" s="48"/>
      <c r="C19" s="48"/>
      <c r="D19" s="99"/>
      <c r="E19" s="99"/>
      <c r="F19" s="99"/>
      <c r="G19" s="99"/>
      <c r="H19" s="99"/>
      <c r="I19" s="48"/>
      <c r="J19" s="48"/>
      <c r="K19" s="55"/>
      <c r="L19" s="55"/>
      <c r="M19" s="55"/>
      <c r="N19" s="55"/>
      <c r="O19" s="59"/>
      <c r="P19" s="45"/>
      <c r="Q19" s="45"/>
      <c r="R19" s="47" t="s">
        <v>34</v>
      </c>
      <c r="S19" s="45"/>
      <c r="T19" s="45"/>
      <c r="U19" s="55"/>
      <c r="V19" s="55"/>
      <c r="W19" s="55"/>
      <c r="X19" s="55"/>
      <c r="Y19" s="29" t="s">
        <v>38</v>
      </c>
      <c r="Z19" s="29" t="s">
        <v>43</v>
      </c>
      <c r="AA19" s="29" t="s">
        <v>41</v>
      </c>
      <c r="AB19" s="38" t="s">
        <v>251</v>
      </c>
      <c r="AC19" s="38" t="s">
        <v>385</v>
      </c>
      <c r="AD19" s="38" t="s">
        <v>589</v>
      </c>
      <c r="AE19" s="105" t="s">
        <v>590</v>
      </c>
      <c r="AF19" s="117" t="s">
        <v>591</v>
      </c>
    </row>
    <row r="20" spans="1:32" ht="16.5" hidden="1" customHeight="1" x14ac:dyDescent="0.55000000000000004">
      <c r="A20" s="48"/>
      <c r="B20" s="48"/>
      <c r="C20" s="48"/>
      <c r="D20" s="99"/>
      <c r="E20" s="99"/>
      <c r="F20" s="99"/>
      <c r="G20" s="99"/>
      <c r="H20" s="99"/>
      <c r="I20" s="48"/>
      <c r="J20" s="48"/>
      <c r="K20" s="48"/>
      <c r="L20" s="48"/>
      <c r="M20" s="48"/>
      <c r="N20" s="48"/>
      <c r="O20" s="18" t="s">
        <v>28</v>
      </c>
      <c r="P20" s="60" t="s">
        <v>249</v>
      </c>
      <c r="Q20" s="61"/>
      <c r="R20" s="52"/>
      <c r="S20" s="62"/>
      <c r="T20" s="47" t="s">
        <v>36</v>
      </c>
      <c r="U20" s="48"/>
      <c r="V20" s="48"/>
      <c r="W20" s="48"/>
      <c r="X20" s="48"/>
      <c r="Y20" s="29" t="s">
        <v>38</v>
      </c>
      <c r="Z20" s="29" t="s">
        <v>43</v>
      </c>
      <c r="AA20" s="29" t="s">
        <v>41</v>
      </c>
      <c r="AB20" s="38" t="s">
        <v>244</v>
      </c>
      <c r="AC20" s="38" t="s">
        <v>386</v>
      </c>
      <c r="AD20" s="38" t="s">
        <v>592</v>
      </c>
      <c r="AE20" s="105" t="s">
        <v>593</v>
      </c>
      <c r="AF20" s="117" t="s">
        <v>594</v>
      </c>
    </row>
    <row r="21" spans="1:32" ht="16.5" hidden="1" customHeight="1" x14ac:dyDescent="0.55000000000000004">
      <c r="A21" s="29"/>
      <c r="B21" s="29"/>
      <c r="C21" s="29"/>
      <c r="D21" s="42"/>
      <c r="E21" s="42"/>
      <c r="F21" s="42"/>
      <c r="G21" s="42"/>
      <c r="H21" s="42"/>
      <c r="I21" s="29"/>
      <c r="J21" s="29"/>
      <c r="K21" s="17" t="s">
        <v>25</v>
      </c>
      <c r="L21" s="44" t="s">
        <v>26</v>
      </c>
      <c r="M21" s="29"/>
      <c r="N21" s="35" t="s">
        <v>26</v>
      </c>
      <c r="O21" s="18" t="s">
        <v>28</v>
      </c>
      <c r="P21" s="51" t="s">
        <v>249</v>
      </c>
      <c r="Q21" s="29"/>
      <c r="R21" s="47" t="s">
        <v>34</v>
      </c>
      <c r="S21" s="29"/>
      <c r="T21" s="25" t="s">
        <v>36</v>
      </c>
      <c r="U21" s="29"/>
      <c r="V21" s="24" t="s">
        <v>31</v>
      </c>
      <c r="W21" s="29"/>
      <c r="X21" s="29"/>
      <c r="Y21" s="7" t="s">
        <v>38</v>
      </c>
      <c r="Z21" s="7" t="s">
        <v>45</v>
      </c>
      <c r="AA21" s="37" t="s">
        <v>239</v>
      </c>
      <c r="AB21" s="75" t="s">
        <v>240</v>
      </c>
      <c r="AC21" s="38" t="s">
        <v>387</v>
      </c>
      <c r="AD21" s="38" t="s">
        <v>595</v>
      </c>
      <c r="AE21" s="105" t="s">
        <v>596</v>
      </c>
      <c r="AF21" s="116" t="s">
        <v>591</v>
      </c>
    </row>
    <row r="22" spans="1:32" ht="16.5" hidden="1" customHeight="1" x14ac:dyDescent="0.55000000000000004">
      <c r="A22" s="23" t="s">
        <v>226</v>
      </c>
      <c r="B22" s="51" t="s">
        <v>16</v>
      </c>
      <c r="C22" s="7" t="s">
        <v>1</v>
      </c>
      <c r="D22" s="6" t="s">
        <v>1</v>
      </c>
      <c r="E22" s="97" t="s">
        <v>228</v>
      </c>
      <c r="F22" s="97" t="s">
        <v>229</v>
      </c>
      <c r="G22" s="6" t="s">
        <v>1</v>
      </c>
      <c r="H22" s="6"/>
      <c r="I22" s="7"/>
      <c r="J22" s="5" t="s">
        <v>233</v>
      </c>
      <c r="K22" s="6"/>
      <c r="L22" s="9" t="s">
        <v>26</v>
      </c>
      <c r="M22" s="6"/>
      <c r="N22" s="6"/>
      <c r="O22" s="15" t="s">
        <v>28</v>
      </c>
      <c r="P22" s="51" t="s">
        <v>249</v>
      </c>
      <c r="Q22" s="7"/>
      <c r="R22" s="29"/>
      <c r="S22" s="12" t="s">
        <v>35</v>
      </c>
      <c r="T22" s="12" t="s">
        <v>36</v>
      </c>
      <c r="U22" s="7"/>
      <c r="V22" s="7"/>
      <c r="W22" s="15" t="s">
        <v>32</v>
      </c>
      <c r="X22" s="11" t="s">
        <v>33</v>
      </c>
      <c r="Y22" s="7" t="s">
        <v>38</v>
      </c>
      <c r="Z22" s="29" t="s">
        <v>45</v>
      </c>
      <c r="AA22" s="7" t="s">
        <v>41</v>
      </c>
      <c r="AB22" s="38" t="s">
        <v>309</v>
      </c>
      <c r="AC22" s="38" t="s">
        <v>388</v>
      </c>
      <c r="AD22" s="38" t="s">
        <v>597</v>
      </c>
      <c r="AE22" s="38" t="s">
        <v>598</v>
      </c>
      <c r="AF22" s="116" t="s">
        <v>599</v>
      </c>
    </row>
    <row r="23" spans="1:32" ht="16.5" hidden="1" customHeight="1" x14ac:dyDescent="0.55000000000000004">
      <c r="A23" s="23" t="s">
        <v>226</v>
      </c>
      <c r="B23" s="51" t="s">
        <v>16</v>
      </c>
      <c r="C23" s="7" t="s">
        <v>1</v>
      </c>
      <c r="D23" s="6"/>
      <c r="E23" s="97" t="s">
        <v>228</v>
      </c>
      <c r="F23" s="97" t="s">
        <v>229</v>
      </c>
      <c r="G23" s="97" t="s">
        <v>230</v>
      </c>
      <c r="H23" s="6"/>
      <c r="I23" s="7"/>
      <c r="J23" s="5" t="s">
        <v>233</v>
      </c>
      <c r="K23" s="6"/>
      <c r="L23" s="6"/>
      <c r="M23" s="6"/>
      <c r="N23" s="6"/>
      <c r="O23" s="18" t="s">
        <v>28</v>
      </c>
      <c r="P23" s="29"/>
      <c r="Q23" s="7"/>
      <c r="R23" s="29"/>
      <c r="S23" s="29"/>
      <c r="T23" s="29"/>
      <c r="U23" s="7"/>
      <c r="V23" s="7"/>
      <c r="W23" s="29"/>
      <c r="X23" s="29"/>
      <c r="Y23" s="7" t="s">
        <v>38</v>
      </c>
      <c r="Z23" s="7" t="s">
        <v>45</v>
      </c>
      <c r="AA23" s="7" t="s">
        <v>41</v>
      </c>
      <c r="AB23" s="38" t="s">
        <v>556</v>
      </c>
      <c r="AC23" s="38" t="s">
        <v>389</v>
      </c>
      <c r="AD23" s="38" t="s">
        <v>600</v>
      </c>
      <c r="AE23" s="105" t="s">
        <v>601</v>
      </c>
      <c r="AF23" s="116" t="s">
        <v>602</v>
      </c>
    </row>
    <row r="24" spans="1:32" ht="16.5" hidden="1" customHeight="1" x14ac:dyDescent="0.55000000000000004">
      <c r="A24" s="29"/>
      <c r="B24" s="29"/>
      <c r="C24" s="7"/>
      <c r="D24" s="6"/>
      <c r="E24" s="6"/>
      <c r="F24" s="6"/>
      <c r="G24" s="6"/>
      <c r="H24" s="6"/>
      <c r="I24" s="7"/>
      <c r="J24" s="6"/>
      <c r="K24" s="6"/>
      <c r="L24" s="6"/>
      <c r="M24" s="6"/>
      <c r="N24" s="19"/>
      <c r="O24" s="18" t="s">
        <v>28</v>
      </c>
      <c r="P24" s="49"/>
      <c r="Q24" s="49"/>
      <c r="R24" s="49"/>
      <c r="S24" s="49"/>
      <c r="T24" s="49"/>
      <c r="U24" s="49"/>
      <c r="V24" s="20"/>
      <c r="W24" s="49"/>
      <c r="X24" s="49"/>
      <c r="Y24" s="7" t="s">
        <v>38</v>
      </c>
      <c r="Z24" s="7" t="s">
        <v>45</v>
      </c>
      <c r="AA24" s="7" t="s">
        <v>41</v>
      </c>
      <c r="AB24" s="38" t="s">
        <v>247</v>
      </c>
      <c r="AC24" s="38" t="s">
        <v>287</v>
      </c>
      <c r="AD24" s="38" t="s">
        <v>597</v>
      </c>
      <c r="AE24" s="105" t="s">
        <v>603</v>
      </c>
      <c r="AF24" s="117" t="s">
        <v>604</v>
      </c>
    </row>
    <row r="25" spans="1:32" ht="16.5" hidden="1" customHeight="1" x14ac:dyDescent="0.55000000000000004">
      <c r="A25" s="29"/>
      <c r="B25" s="29"/>
      <c r="C25" s="7"/>
      <c r="D25" s="6"/>
      <c r="E25" s="6"/>
      <c r="F25" s="6"/>
      <c r="G25" s="6"/>
      <c r="H25" s="6"/>
      <c r="I25" s="7"/>
      <c r="J25" s="6"/>
      <c r="K25" s="6"/>
      <c r="L25" s="6"/>
      <c r="M25" s="6"/>
      <c r="N25" s="35" t="s">
        <v>26</v>
      </c>
      <c r="O25" s="18" t="s">
        <v>28</v>
      </c>
      <c r="P25" s="29"/>
      <c r="Q25" s="7"/>
      <c r="R25" s="29"/>
      <c r="S25" s="29"/>
      <c r="T25" s="29"/>
      <c r="U25" s="3" t="s">
        <v>37</v>
      </c>
      <c r="V25" s="20"/>
      <c r="W25" s="15" t="s">
        <v>32</v>
      </c>
      <c r="X25" s="49"/>
      <c r="Y25" s="7" t="s">
        <v>38</v>
      </c>
      <c r="Z25" s="7" t="s">
        <v>46</v>
      </c>
      <c r="AA25" s="7" t="s">
        <v>41</v>
      </c>
      <c r="AB25" s="38" t="s">
        <v>310</v>
      </c>
      <c r="AC25" s="38" t="s">
        <v>390</v>
      </c>
      <c r="AD25" s="38" t="s">
        <v>605</v>
      </c>
      <c r="AE25" s="105" t="s">
        <v>606</v>
      </c>
      <c r="AF25" s="116" t="s">
        <v>607</v>
      </c>
    </row>
    <row r="26" spans="1:32" ht="16.5" hidden="1" customHeight="1" x14ac:dyDescent="0.55000000000000004">
      <c r="A26" s="29"/>
      <c r="B26" s="29"/>
      <c r="C26" s="7"/>
      <c r="D26" s="6"/>
      <c r="E26" s="6"/>
      <c r="F26" s="6"/>
      <c r="G26" s="6"/>
      <c r="H26" s="6"/>
      <c r="I26" s="7"/>
      <c r="J26" s="6"/>
      <c r="K26" s="6"/>
      <c r="L26" s="6"/>
      <c r="M26" s="6"/>
      <c r="N26" s="19"/>
      <c r="O26" s="18" t="s">
        <v>28</v>
      </c>
      <c r="P26" s="29"/>
      <c r="Q26" s="7"/>
      <c r="R26" s="29"/>
      <c r="S26" s="29"/>
      <c r="T26" s="29"/>
      <c r="U26" s="29"/>
      <c r="V26" s="29"/>
      <c r="W26" s="29"/>
      <c r="X26" s="29"/>
      <c r="Y26" s="7" t="s">
        <v>38</v>
      </c>
      <c r="Z26" s="7" t="s">
        <v>46</v>
      </c>
      <c r="AA26" s="37" t="s">
        <v>40</v>
      </c>
      <c r="AB26" s="38" t="s">
        <v>278</v>
      </c>
      <c r="AC26" s="38" t="s">
        <v>391</v>
      </c>
      <c r="AD26" s="38" t="s">
        <v>608</v>
      </c>
      <c r="AE26" s="105" t="s">
        <v>609</v>
      </c>
      <c r="AF26" s="116" t="s">
        <v>610</v>
      </c>
    </row>
    <row r="27" spans="1:32" ht="16.5" hidden="1" customHeight="1" x14ac:dyDescent="0.55000000000000004">
      <c r="A27" s="29"/>
      <c r="B27" s="29"/>
      <c r="C27" s="7"/>
      <c r="D27" s="6"/>
      <c r="E27" s="6"/>
      <c r="F27" s="6"/>
      <c r="G27" s="6"/>
      <c r="H27" s="6"/>
      <c r="I27" s="7"/>
      <c r="J27" s="6"/>
      <c r="K27" s="6"/>
      <c r="L27" s="9" t="s">
        <v>26</v>
      </c>
      <c r="M27" s="6"/>
      <c r="N27" s="16" t="s">
        <v>26</v>
      </c>
      <c r="O27" s="18" t="s">
        <v>28</v>
      </c>
      <c r="P27" s="29"/>
      <c r="Q27" s="7"/>
      <c r="R27" s="29"/>
      <c r="S27" s="29"/>
      <c r="T27" s="29"/>
      <c r="U27" s="15" t="s">
        <v>37</v>
      </c>
      <c r="V27" s="20"/>
      <c r="W27" s="15" t="s">
        <v>32</v>
      </c>
      <c r="X27" s="29"/>
      <c r="Y27" s="7" t="s">
        <v>38</v>
      </c>
      <c r="Z27" s="7" t="s">
        <v>46</v>
      </c>
      <c r="AA27" s="7" t="s">
        <v>41</v>
      </c>
      <c r="AB27" s="38" t="s">
        <v>47</v>
      </c>
      <c r="AC27" s="38" t="s">
        <v>288</v>
      </c>
      <c r="AD27" s="38" t="s">
        <v>605</v>
      </c>
      <c r="AE27" s="105" t="s">
        <v>611</v>
      </c>
      <c r="AF27" s="116" t="s">
        <v>612</v>
      </c>
    </row>
    <row r="28" spans="1:32" ht="16.5" hidden="1" customHeight="1" x14ac:dyDescent="0.55000000000000004">
      <c r="A28" s="23" t="s">
        <v>226</v>
      </c>
      <c r="B28" s="51" t="s">
        <v>16</v>
      </c>
      <c r="C28" s="7" t="s">
        <v>1</v>
      </c>
      <c r="D28" s="97" t="s">
        <v>227</v>
      </c>
      <c r="E28" s="97" t="s">
        <v>228</v>
      </c>
      <c r="F28" s="97" t="s">
        <v>229</v>
      </c>
      <c r="G28" s="97" t="s">
        <v>230</v>
      </c>
      <c r="H28" s="97" t="s">
        <v>231</v>
      </c>
      <c r="I28" s="7"/>
      <c r="J28" s="5" t="s">
        <v>233</v>
      </c>
      <c r="K28" s="6"/>
      <c r="L28" s="9" t="s">
        <v>26</v>
      </c>
      <c r="M28" s="6"/>
      <c r="N28" s="16" t="s">
        <v>26</v>
      </c>
      <c r="O28" s="18" t="s">
        <v>28</v>
      </c>
      <c r="P28" s="51" t="s">
        <v>249</v>
      </c>
      <c r="Q28" s="7"/>
      <c r="R28" s="29"/>
      <c r="S28" s="12" t="s">
        <v>35</v>
      </c>
      <c r="T28" s="29"/>
      <c r="U28" s="15" t="s">
        <v>37</v>
      </c>
      <c r="V28" s="11" t="s">
        <v>31</v>
      </c>
      <c r="W28" s="29"/>
      <c r="X28" s="29"/>
      <c r="Y28" s="7" t="s">
        <v>38</v>
      </c>
      <c r="Z28" s="7" t="s">
        <v>46</v>
      </c>
      <c r="AA28" s="37" t="s">
        <v>40</v>
      </c>
      <c r="AB28" s="75" t="s">
        <v>279</v>
      </c>
      <c r="AC28" s="38" t="s">
        <v>289</v>
      </c>
      <c r="AD28" s="38" t="s">
        <v>605</v>
      </c>
      <c r="AE28" s="105" t="s">
        <v>613</v>
      </c>
      <c r="AF28" s="116" t="s">
        <v>614</v>
      </c>
    </row>
    <row r="29" spans="1:32" ht="16.5" hidden="1" customHeight="1" x14ac:dyDescent="0.55000000000000004">
      <c r="A29" s="6"/>
      <c r="B29" s="42"/>
      <c r="C29" s="42"/>
      <c r="D29" s="6"/>
      <c r="E29" s="6"/>
      <c r="F29" s="6"/>
      <c r="G29" s="6"/>
      <c r="H29" s="6"/>
      <c r="I29" s="7"/>
      <c r="J29" s="6"/>
      <c r="K29" s="6"/>
      <c r="L29" s="6"/>
      <c r="M29" s="6"/>
      <c r="N29" s="6"/>
      <c r="O29" s="18" t="s">
        <v>28</v>
      </c>
      <c r="P29" s="29"/>
      <c r="Q29" s="7"/>
      <c r="R29" s="29"/>
      <c r="S29" s="29"/>
      <c r="T29" s="29"/>
      <c r="U29" s="15" t="s">
        <v>37</v>
      </c>
      <c r="V29" s="7"/>
      <c r="W29" s="29"/>
      <c r="X29" s="29"/>
      <c r="Y29" s="7" t="s">
        <v>38</v>
      </c>
      <c r="Z29" s="7" t="s">
        <v>48</v>
      </c>
      <c r="AA29" s="7" t="s">
        <v>41</v>
      </c>
      <c r="AB29" s="38" t="s">
        <v>49</v>
      </c>
      <c r="AC29" s="38" t="s">
        <v>392</v>
      </c>
      <c r="AD29" s="38" t="s">
        <v>615</v>
      </c>
      <c r="AE29" s="105" t="s">
        <v>616</v>
      </c>
      <c r="AF29" s="119" t="s">
        <v>617</v>
      </c>
    </row>
    <row r="30" spans="1:32" ht="16.5" hidden="1" customHeight="1" x14ac:dyDescent="0.55000000000000004">
      <c r="A30" s="6"/>
      <c r="B30" s="42"/>
      <c r="C30" s="42"/>
      <c r="D30" s="6"/>
      <c r="E30" s="6"/>
      <c r="F30" s="6"/>
      <c r="G30" s="6"/>
      <c r="H30" s="6"/>
      <c r="I30" s="7"/>
      <c r="J30" s="6"/>
      <c r="K30" s="6"/>
      <c r="L30" s="6"/>
      <c r="M30" s="6"/>
      <c r="N30" s="6"/>
      <c r="O30" s="7"/>
      <c r="P30" s="50"/>
      <c r="R30" s="12" t="s">
        <v>34</v>
      </c>
      <c r="S30" s="29"/>
      <c r="T30" s="29"/>
      <c r="U30" s="7"/>
      <c r="V30" s="7"/>
      <c r="W30" s="29"/>
      <c r="X30" s="29"/>
      <c r="Y30" s="7" t="s">
        <v>38</v>
      </c>
      <c r="Z30" s="7" t="s">
        <v>48</v>
      </c>
      <c r="AA30" s="7" t="s">
        <v>41</v>
      </c>
      <c r="AB30" s="38" t="s">
        <v>311</v>
      </c>
      <c r="AC30" s="38" t="s">
        <v>393</v>
      </c>
      <c r="AD30" s="38" t="s">
        <v>618</v>
      </c>
      <c r="AE30" s="105" t="s">
        <v>619</v>
      </c>
      <c r="AF30" s="119" t="s">
        <v>620</v>
      </c>
    </row>
    <row r="31" spans="1:32" ht="16.5" hidden="1" customHeight="1" x14ac:dyDescent="0.55000000000000004">
      <c r="A31" s="23" t="s">
        <v>226</v>
      </c>
      <c r="B31" s="51" t="s">
        <v>16</v>
      </c>
      <c r="C31" s="42"/>
      <c r="D31" s="6"/>
      <c r="E31" s="97" t="s">
        <v>228</v>
      </c>
      <c r="F31" s="97" t="s">
        <v>229</v>
      </c>
      <c r="G31" s="6"/>
      <c r="H31" s="6"/>
      <c r="I31" s="7"/>
      <c r="J31" s="6"/>
      <c r="K31" s="6"/>
      <c r="L31" s="6"/>
      <c r="M31" s="6"/>
      <c r="N31" s="6"/>
      <c r="O31" s="18" t="s">
        <v>28</v>
      </c>
      <c r="P31" s="29"/>
      <c r="Q31" s="7"/>
      <c r="R31" s="29"/>
      <c r="S31" s="29"/>
      <c r="T31" s="29"/>
      <c r="U31" s="7"/>
      <c r="V31" s="7"/>
      <c r="W31" s="29"/>
      <c r="X31" s="29"/>
      <c r="Y31" s="7" t="s">
        <v>38</v>
      </c>
      <c r="Z31" s="7" t="s">
        <v>48</v>
      </c>
      <c r="AA31" s="37" t="s">
        <v>40</v>
      </c>
      <c r="AB31" s="38" t="s">
        <v>280</v>
      </c>
      <c r="AC31" s="38" t="s">
        <v>394</v>
      </c>
      <c r="AD31" s="38" t="s">
        <v>621</v>
      </c>
      <c r="AE31" s="105" t="s">
        <v>622</v>
      </c>
      <c r="AF31" s="119" t="s">
        <v>623</v>
      </c>
    </row>
    <row r="32" spans="1:32" ht="16.5" hidden="1" customHeight="1" x14ac:dyDescent="0.55000000000000004">
      <c r="A32" s="6"/>
      <c r="B32" s="42"/>
      <c r="C32" s="42"/>
      <c r="D32" s="6"/>
      <c r="E32" s="6"/>
      <c r="F32" s="6"/>
      <c r="G32" s="6"/>
      <c r="H32" s="6"/>
      <c r="I32" s="7"/>
      <c r="J32" s="6"/>
      <c r="K32" s="6"/>
      <c r="L32" s="6"/>
      <c r="M32" s="6"/>
      <c r="N32" s="6"/>
      <c r="O32" s="18" t="s">
        <v>28</v>
      </c>
      <c r="P32" s="29"/>
      <c r="Q32" s="7"/>
      <c r="R32" s="29"/>
      <c r="S32" s="29"/>
      <c r="T32" s="29"/>
      <c r="U32" s="7"/>
      <c r="V32" s="7"/>
      <c r="W32" s="29"/>
      <c r="X32" s="29"/>
      <c r="Y32" s="7" t="s">
        <v>38</v>
      </c>
      <c r="Z32" s="7" t="s">
        <v>48</v>
      </c>
      <c r="AA32" s="7" t="s">
        <v>41</v>
      </c>
      <c r="AB32" s="38" t="s">
        <v>50</v>
      </c>
      <c r="AC32" s="38" t="s">
        <v>290</v>
      </c>
      <c r="AD32" s="38" t="s">
        <v>618</v>
      </c>
      <c r="AE32" s="105" t="s">
        <v>624</v>
      </c>
      <c r="AF32" s="119" t="s">
        <v>625</v>
      </c>
    </row>
    <row r="33" spans="1:32" ht="16.5" hidden="1" customHeight="1" x14ac:dyDescent="0.55000000000000004">
      <c r="A33" s="23" t="s">
        <v>226</v>
      </c>
      <c r="B33" s="51" t="s">
        <v>16</v>
      </c>
      <c r="C33" s="42"/>
      <c r="D33" s="97" t="s">
        <v>227</v>
      </c>
      <c r="E33" s="97" t="s">
        <v>228</v>
      </c>
      <c r="F33" s="97" t="s">
        <v>229</v>
      </c>
      <c r="G33" s="97" t="s">
        <v>230</v>
      </c>
      <c r="H33" s="6"/>
      <c r="I33" s="7"/>
      <c r="J33" s="5" t="s">
        <v>233</v>
      </c>
      <c r="K33" s="6"/>
      <c r="L33" s="6"/>
      <c r="M33" s="6"/>
      <c r="N33" s="6"/>
      <c r="O33" s="18" t="s">
        <v>28</v>
      </c>
      <c r="P33" s="29"/>
      <c r="Q33" s="7"/>
      <c r="R33" s="29"/>
      <c r="S33" s="29"/>
      <c r="T33" s="29"/>
      <c r="U33" s="7"/>
      <c r="V33" s="7"/>
      <c r="W33" s="29"/>
      <c r="X33" s="29"/>
      <c r="Y33" s="7" t="s">
        <v>38</v>
      </c>
      <c r="Z33" s="7" t="s">
        <v>48</v>
      </c>
      <c r="AA33" s="37" t="s">
        <v>40</v>
      </c>
      <c r="AB33" s="38" t="s">
        <v>51</v>
      </c>
      <c r="AC33" s="38" t="s">
        <v>300</v>
      </c>
      <c r="AD33" s="38" t="s">
        <v>618</v>
      </c>
      <c r="AE33" s="105" t="s">
        <v>626</v>
      </c>
      <c r="AF33" s="119" t="s">
        <v>627</v>
      </c>
    </row>
    <row r="34" spans="1:32" ht="16.5" hidden="1" customHeight="1" x14ac:dyDescent="0.55000000000000004">
      <c r="A34" s="7"/>
      <c r="B34" s="7"/>
      <c r="C34" s="7"/>
      <c r="D34" s="6"/>
      <c r="E34" s="6"/>
      <c r="F34" s="6"/>
      <c r="G34" s="6"/>
      <c r="H34" s="6"/>
      <c r="I34" s="7"/>
      <c r="J34" s="7"/>
      <c r="K34" s="7"/>
      <c r="L34" s="7"/>
      <c r="M34" s="7"/>
      <c r="N34" s="7"/>
      <c r="O34" s="18" t="s">
        <v>28</v>
      </c>
      <c r="P34" s="29"/>
      <c r="Q34" s="7"/>
      <c r="R34" s="29"/>
      <c r="S34" s="29"/>
      <c r="T34" s="29"/>
      <c r="U34" s="7"/>
      <c r="V34" s="7"/>
      <c r="W34" s="29"/>
      <c r="X34" s="29"/>
      <c r="Y34" s="7" t="s">
        <v>38</v>
      </c>
      <c r="Z34" s="7" t="s">
        <v>370</v>
      </c>
      <c r="AA34" s="7" t="s">
        <v>41</v>
      </c>
      <c r="AB34" s="38" t="s">
        <v>371</v>
      </c>
      <c r="AC34" s="38" t="s">
        <v>372</v>
      </c>
      <c r="AD34" s="38" t="s">
        <v>628</v>
      </c>
      <c r="AE34" s="105" t="s">
        <v>629</v>
      </c>
      <c r="AF34" s="120" t="s">
        <v>630</v>
      </c>
    </row>
    <row r="35" spans="1:32" ht="16.5" hidden="1" customHeight="1" x14ac:dyDescent="0.55000000000000004">
      <c r="A35" s="23" t="s">
        <v>226</v>
      </c>
      <c r="B35" s="51" t="s">
        <v>16</v>
      </c>
      <c r="C35" s="42"/>
      <c r="D35" s="6"/>
      <c r="E35" s="97" t="s">
        <v>228</v>
      </c>
      <c r="F35" s="97" t="s">
        <v>229</v>
      </c>
      <c r="G35" s="97" t="s">
        <v>230</v>
      </c>
      <c r="H35" s="6"/>
      <c r="I35" s="7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91" t="s">
        <v>37</v>
      </c>
      <c r="V35" s="102" t="s">
        <v>31</v>
      </c>
      <c r="W35" s="91" t="s">
        <v>32</v>
      </c>
      <c r="X35" s="103" t="s">
        <v>33</v>
      </c>
      <c r="Y35" s="88" t="s">
        <v>38</v>
      </c>
      <c r="Z35" s="88" t="s">
        <v>52</v>
      </c>
      <c r="AA35" s="94" t="s">
        <v>40</v>
      </c>
      <c r="AB35" s="75" t="s">
        <v>254</v>
      </c>
      <c r="AC35" s="75" t="s">
        <v>395</v>
      </c>
      <c r="AD35" s="38" t="s">
        <v>631</v>
      </c>
      <c r="AE35" s="105" t="s">
        <v>632</v>
      </c>
      <c r="AF35" s="121" t="s">
        <v>633</v>
      </c>
    </row>
    <row r="36" spans="1:32" ht="16.5" hidden="1" customHeight="1" x14ac:dyDescent="0.55000000000000004">
      <c r="A36" s="6"/>
      <c r="B36" s="42"/>
      <c r="C36" s="42"/>
      <c r="D36" s="6"/>
      <c r="E36" s="6"/>
      <c r="F36" s="6"/>
      <c r="G36" s="6"/>
      <c r="H36" s="6"/>
      <c r="I36" s="7"/>
      <c r="J36" s="6"/>
      <c r="K36" s="6"/>
      <c r="L36" s="6"/>
      <c r="M36" s="6"/>
      <c r="N36" s="6"/>
      <c r="O36" s="18" t="s">
        <v>28</v>
      </c>
      <c r="P36" s="51" t="s">
        <v>249</v>
      </c>
      <c r="Q36" s="7"/>
      <c r="R36" s="29"/>
      <c r="S36" s="29"/>
      <c r="T36" s="29"/>
      <c r="U36" s="7"/>
      <c r="V36" s="7"/>
      <c r="W36" s="29"/>
      <c r="Y36" s="7" t="s">
        <v>38</v>
      </c>
      <c r="Z36" s="7" t="s">
        <v>52</v>
      </c>
      <c r="AA36" s="37" t="s">
        <v>40</v>
      </c>
      <c r="AB36" s="38" t="s">
        <v>281</v>
      </c>
      <c r="AC36" s="38" t="s">
        <v>396</v>
      </c>
      <c r="AD36" s="38" t="s">
        <v>634</v>
      </c>
      <c r="AE36" s="105" t="s">
        <v>635</v>
      </c>
      <c r="AF36" s="117" t="s">
        <v>565</v>
      </c>
    </row>
    <row r="37" spans="1:32" ht="16.5" hidden="1" customHeight="1" x14ac:dyDescent="0.55000000000000004">
      <c r="A37" s="6"/>
      <c r="B37" s="42"/>
      <c r="C37" s="42"/>
      <c r="D37" s="6"/>
      <c r="E37" s="6"/>
      <c r="F37" s="6"/>
      <c r="G37" s="6"/>
      <c r="H37" s="6"/>
      <c r="I37" s="7"/>
      <c r="J37" s="6"/>
      <c r="K37" s="6"/>
      <c r="L37" s="6"/>
      <c r="M37" s="6"/>
      <c r="N37" s="6"/>
      <c r="O37" s="18" t="s">
        <v>28</v>
      </c>
      <c r="P37" s="29"/>
      <c r="Q37" s="7"/>
      <c r="R37" s="29"/>
      <c r="S37" s="29"/>
      <c r="T37" s="29"/>
      <c r="U37" s="15" t="s">
        <v>37</v>
      </c>
      <c r="V37" s="7"/>
      <c r="W37" s="15" t="s">
        <v>32</v>
      </c>
      <c r="X37" s="29"/>
      <c r="Y37" s="7" t="s">
        <v>38</v>
      </c>
      <c r="Z37" s="7" t="s">
        <v>53</v>
      </c>
      <c r="AA37" s="37" t="s">
        <v>40</v>
      </c>
      <c r="AB37" s="38" t="s">
        <v>54</v>
      </c>
      <c r="AC37" s="38" t="s">
        <v>397</v>
      </c>
      <c r="AD37" s="38" t="s">
        <v>636</v>
      </c>
      <c r="AE37" s="105" t="s">
        <v>637</v>
      </c>
      <c r="AF37" s="116" t="s">
        <v>638</v>
      </c>
    </row>
    <row r="38" spans="1:32" ht="16.5" hidden="1" customHeight="1" x14ac:dyDescent="0.55000000000000004">
      <c r="A38" s="6"/>
      <c r="B38" s="42"/>
      <c r="C38" s="42"/>
      <c r="D38" s="6"/>
      <c r="E38" s="6"/>
      <c r="F38" s="6"/>
      <c r="G38" s="6"/>
      <c r="H38" s="6"/>
      <c r="I38" s="7"/>
      <c r="J38" s="6"/>
      <c r="K38" s="6"/>
      <c r="L38" s="6"/>
      <c r="M38" s="6"/>
      <c r="N38" s="6"/>
      <c r="O38" s="18" t="s">
        <v>28</v>
      </c>
      <c r="P38" s="29"/>
      <c r="Q38" s="7"/>
      <c r="R38" s="29"/>
      <c r="S38" s="29"/>
      <c r="T38" s="29"/>
      <c r="U38" s="7"/>
      <c r="V38" s="7"/>
      <c r="W38" s="15" t="s">
        <v>32</v>
      </c>
      <c r="X38" s="29"/>
      <c r="Y38" s="7" t="s">
        <v>38</v>
      </c>
      <c r="Z38" s="7" t="s">
        <v>53</v>
      </c>
      <c r="AA38" s="7" t="s">
        <v>40</v>
      </c>
      <c r="AB38" s="38" t="s">
        <v>282</v>
      </c>
      <c r="AC38" s="38" t="s">
        <v>301</v>
      </c>
      <c r="AD38" s="38" t="s">
        <v>636</v>
      </c>
      <c r="AE38" s="105" t="s">
        <v>639</v>
      </c>
      <c r="AF38" s="116" t="s">
        <v>640</v>
      </c>
    </row>
    <row r="39" spans="1:32" ht="16.5" hidden="1" customHeight="1" x14ac:dyDescent="0.55000000000000004">
      <c r="A39" s="6"/>
      <c r="B39" s="42"/>
      <c r="C39" s="42"/>
      <c r="D39" s="6"/>
      <c r="E39" s="6"/>
      <c r="F39" s="6"/>
      <c r="G39" s="6"/>
      <c r="H39" s="6"/>
      <c r="I39" s="7"/>
      <c r="J39" s="6"/>
      <c r="K39" s="6"/>
      <c r="L39" s="6"/>
      <c r="M39" s="6"/>
      <c r="N39" s="6"/>
      <c r="O39" s="18" t="s">
        <v>28</v>
      </c>
      <c r="P39" s="51" t="s">
        <v>249</v>
      </c>
      <c r="Q39" s="7"/>
      <c r="R39" s="12" t="s">
        <v>34</v>
      </c>
      <c r="S39" s="12" t="s">
        <v>35</v>
      </c>
      <c r="T39" s="12" t="s">
        <v>36</v>
      </c>
      <c r="U39" s="7"/>
      <c r="V39" s="7"/>
      <c r="W39" s="15" t="s">
        <v>32</v>
      </c>
      <c r="X39" s="11" t="s">
        <v>33</v>
      </c>
      <c r="Y39" s="7" t="s">
        <v>55</v>
      </c>
      <c r="Z39" s="7" t="s">
        <v>56</v>
      </c>
      <c r="AA39" s="7" t="s">
        <v>41</v>
      </c>
      <c r="AB39" s="38" t="s">
        <v>312</v>
      </c>
      <c r="AC39" s="38" t="s">
        <v>398</v>
      </c>
      <c r="AD39" s="38" t="s">
        <v>641</v>
      </c>
      <c r="AE39" s="105" t="s">
        <v>642</v>
      </c>
      <c r="AF39" s="116" t="s">
        <v>643</v>
      </c>
    </row>
    <row r="40" spans="1:32" ht="16.5" hidden="1" customHeight="1" x14ac:dyDescent="0.55000000000000004">
      <c r="A40" s="6"/>
      <c r="B40" s="42"/>
      <c r="C40" s="42"/>
      <c r="D40" s="6"/>
      <c r="E40" s="6"/>
      <c r="F40" s="6"/>
      <c r="G40" s="6"/>
      <c r="H40" s="6"/>
      <c r="I40" s="7"/>
      <c r="J40" s="6"/>
      <c r="K40" s="6"/>
      <c r="L40" s="6"/>
      <c r="M40" s="6"/>
      <c r="N40" s="16" t="s">
        <v>26</v>
      </c>
      <c r="O40" s="18" t="s">
        <v>28</v>
      </c>
      <c r="P40" s="29"/>
      <c r="Q40" s="7"/>
      <c r="R40" s="29"/>
      <c r="S40" s="29"/>
      <c r="T40" s="29"/>
      <c r="U40" s="7"/>
      <c r="V40" s="7"/>
      <c r="W40" s="29"/>
      <c r="X40" s="29"/>
      <c r="Y40" s="7" t="s">
        <v>55</v>
      </c>
      <c r="Z40" s="7" t="s">
        <v>56</v>
      </c>
      <c r="AA40" s="7" t="s">
        <v>41</v>
      </c>
      <c r="AB40" s="38" t="s">
        <v>313</v>
      </c>
      <c r="AC40" s="38" t="s">
        <v>399</v>
      </c>
      <c r="AD40" s="38" t="s">
        <v>644</v>
      </c>
      <c r="AE40" s="105" t="s">
        <v>645</v>
      </c>
      <c r="AF40" s="116" t="s">
        <v>646</v>
      </c>
    </row>
    <row r="41" spans="1:32" ht="16.5" hidden="1" customHeight="1" x14ac:dyDescent="0.55000000000000004">
      <c r="A41" s="6"/>
      <c r="B41" s="42"/>
      <c r="C41" s="42"/>
      <c r="D41" s="6"/>
      <c r="E41" s="6"/>
      <c r="F41" s="6"/>
      <c r="G41" s="6"/>
      <c r="H41" s="6"/>
      <c r="I41" s="7"/>
      <c r="J41" s="6"/>
      <c r="K41" s="6"/>
      <c r="L41" s="6"/>
      <c r="M41" s="6"/>
      <c r="N41" s="6"/>
      <c r="O41" s="7"/>
      <c r="P41" s="29"/>
      <c r="Q41" s="7"/>
      <c r="R41" s="12" t="s">
        <v>34</v>
      </c>
      <c r="S41" s="29"/>
      <c r="T41" s="29"/>
      <c r="U41" s="7"/>
      <c r="V41" s="7"/>
      <c r="W41" s="29"/>
      <c r="X41" s="29"/>
      <c r="Y41" s="7" t="s">
        <v>55</v>
      </c>
      <c r="Z41" s="7" t="s">
        <v>56</v>
      </c>
      <c r="AA41" s="7" t="s">
        <v>41</v>
      </c>
      <c r="AB41" s="38" t="s">
        <v>57</v>
      </c>
      <c r="AC41" s="38" t="s">
        <v>302</v>
      </c>
      <c r="AD41" s="38" t="s">
        <v>641</v>
      </c>
      <c r="AE41" s="105" t="s">
        <v>647</v>
      </c>
      <c r="AF41" s="116" t="s">
        <v>648</v>
      </c>
    </row>
    <row r="42" spans="1:32" ht="16.5" hidden="1" customHeight="1" x14ac:dyDescent="0.55000000000000004">
      <c r="A42" s="6"/>
      <c r="B42" s="42"/>
      <c r="C42" s="42"/>
      <c r="D42" s="6"/>
      <c r="E42" s="6"/>
      <c r="F42" s="6"/>
      <c r="G42" s="6"/>
      <c r="H42" s="6"/>
      <c r="I42" s="7"/>
      <c r="J42" s="6" t="s">
        <v>1</v>
      </c>
      <c r="K42" s="6"/>
      <c r="L42" s="6"/>
      <c r="M42" s="6"/>
      <c r="N42" s="6"/>
      <c r="O42" s="18" t="s">
        <v>28</v>
      </c>
      <c r="P42" s="29"/>
      <c r="Q42" s="7"/>
      <c r="R42" s="29"/>
      <c r="S42" s="29"/>
      <c r="T42" s="29"/>
      <c r="U42" s="7"/>
      <c r="V42" s="7"/>
      <c r="W42" s="15" t="s">
        <v>32</v>
      </c>
      <c r="X42" s="29"/>
      <c r="Y42" s="7" t="s">
        <v>55</v>
      </c>
      <c r="Z42" s="7" t="s">
        <v>56</v>
      </c>
      <c r="AA42" s="7" t="s">
        <v>41</v>
      </c>
      <c r="AB42" s="38" t="s">
        <v>58</v>
      </c>
      <c r="AC42" s="38" t="s">
        <v>400</v>
      </c>
      <c r="AD42" s="38" t="s">
        <v>649</v>
      </c>
      <c r="AE42" s="105" t="s">
        <v>650</v>
      </c>
      <c r="AF42" s="116" t="s">
        <v>651</v>
      </c>
    </row>
    <row r="43" spans="1:32" ht="16.5" hidden="1" customHeight="1" x14ac:dyDescent="0.55000000000000004">
      <c r="A43" s="6"/>
      <c r="B43" s="42"/>
      <c r="C43" s="42"/>
      <c r="D43" s="6"/>
      <c r="E43" s="6"/>
      <c r="F43" s="6"/>
      <c r="G43" s="6"/>
      <c r="H43" s="6"/>
      <c r="I43" s="7"/>
      <c r="J43" s="6"/>
      <c r="K43" s="6"/>
      <c r="L43" s="6"/>
      <c r="M43" s="6"/>
      <c r="N43" s="6"/>
      <c r="O43" s="18" t="s">
        <v>28</v>
      </c>
      <c r="P43" s="29"/>
      <c r="Q43" s="7"/>
      <c r="R43" s="7"/>
      <c r="S43" s="101" t="s">
        <v>35</v>
      </c>
      <c r="T43" s="12" t="s">
        <v>36</v>
      </c>
      <c r="U43" s="7"/>
      <c r="V43" s="7"/>
      <c r="W43" s="15" t="s">
        <v>32</v>
      </c>
      <c r="X43" s="11" t="s">
        <v>33</v>
      </c>
      <c r="Y43" s="7" t="s">
        <v>55</v>
      </c>
      <c r="Z43" s="7" t="s">
        <v>56</v>
      </c>
      <c r="AA43" s="7" t="s">
        <v>40</v>
      </c>
      <c r="AB43" s="38" t="s">
        <v>283</v>
      </c>
      <c r="AC43" s="38" t="s">
        <v>401</v>
      </c>
      <c r="AD43" s="38" t="s">
        <v>652</v>
      </c>
      <c r="AE43" s="106" t="s">
        <v>653</v>
      </c>
      <c r="AF43" s="116" t="s">
        <v>654</v>
      </c>
    </row>
    <row r="44" spans="1:32" ht="16.5" hidden="1" customHeight="1" x14ac:dyDescent="0.55000000000000004">
      <c r="A44" s="6"/>
      <c r="B44" s="42"/>
      <c r="C44" s="42"/>
      <c r="D44" s="6"/>
      <c r="E44" s="6"/>
      <c r="F44" s="6"/>
      <c r="G44" s="6"/>
      <c r="H44" s="6"/>
      <c r="I44" s="7"/>
      <c r="J44" s="6"/>
      <c r="K44" s="6"/>
      <c r="L44" s="6"/>
      <c r="M44" s="6"/>
      <c r="N44" s="6"/>
      <c r="O44" s="18" t="s">
        <v>28</v>
      </c>
      <c r="P44" s="29"/>
      <c r="Q44" s="7"/>
      <c r="R44" s="29"/>
      <c r="S44" s="29"/>
      <c r="T44" s="29"/>
      <c r="U44" s="7"/>
      <c r="V44" s="7"/>
      <c r="W44" s="29"/>
      <c r="X44" s="29"/>
      <c r="Y44" s="7" t="s">
        <v>55</v>
      </c>
      <c r="Z44" s="7" t="s">
        <v>56</v>
      </c>
      <c r="AA44" s="7" t="s">
        <v>41</v>
      </c>
      <c r="AB44" s="38" t="s">
        <v>59</v>
      </c>
      <c r="AC44" s="38" t="s">
        <v>402</v>
      </c>
      <c r="AD44" s="38" t="s">
        <v>655</v>
      </c>
      <c r="AE44" s="105" t="s">
        <v>656</v>
      </c>
      <c r="AF44" s="116" t="s">
        <v>657</v>
      </c>
    </row>
    <row r="45" spans="1:32" ht="16.5" hidden="1" customHeight="1" x14ac:dyDescent="0.55000000000000004">
      <c r="A45" s="23" t="s">
        <v>226</v>
      </c>
      <c r="B45" s="51" t="s">
        <v>16</v>
      </c>
      <c r="C45" s="41" t="s">
        <v>222</v>
      </c>
      <c r="D45" s="51" t="s">
        <v>227</v>
      </c>
      <c r="E45" s="51" t="s">
        <v>228</v>
      </c>
      <c r="F45" s="51" t="s">
        <v>229</v>
      </c>
      <c r="G45" s="51" t="s">
        <v>230</v>
      </c>
      <c r="H45" s="51" t="s">
        <v>231</v>
      </c>
      <c r="I45" s="73" t="s">
        <v>261</v>
      </c>
      <c r="J45" s="68" t="s">
        <v>233</v>
      </c>
      <c r="K45" s="17" t="s">
        <v>25</v>
      </c>
      <c r="L45" s="6"/>
      <c r="M45" s="11" t="s">
        <v>27</v>
      </c>
      <c r="N45" s="6"/>
      <c r="O45" s="15" t="s">
        <v>28</v>
      </c>
      <c r="P45" s="51" t="s">
        <v>249</v>
      </c>
      <c r="Q45" s="16" t="s">
        <v>29</v>
      </c>
      <c r="R45" s="12" t="s">
        <v>34</v>
      </c>
      <c r="S45" s="12" t="s">
        <v>35</v>
      </c>
      <c r="T45" s="12" t="s">
        <v>36</v>
      </c>
      <c r="U45" s="7"/>
      <c r="V45" s="7"/>
      <c r="W45" s="7"/>
      <c r="X45" s="7"/>
      <c r="Y45" s="7" t="s">
        <v>55</v>
      </c>
      <c r="Z45" s="7" t="s">
        <v>56</v>
      </c>
      <c r="AA45" s="7" t="s">
        <v>40</v>
      </c>
      <c r="AB45" s="38" t="s">
        <v>60</v>
      </c>
      <c r="AC45" s="38" t="s">
        <v>403</v>
      </c>
      <c r="AD45" s="38" t="s">
        <v>658</v>
      </c>
      <c r="AE45" s="105" t="s">
        <v>659</v>
      </c>
      <c r="AF45" s="116" t="s">
        <v>660</v>
      </c>
    </row>
    <row r="46" spans="1:32" ht="16.5" hidden="1" customHeight="1" x14ac:dyDescent="0.55000000000000004">
      <c r="A46" s="23" t="s">
        <v>226</v>
      </c>
      <c r="B46" s="51" t="s">
        <v>16</v>
      </c>
      <c r="C46" s="41" t="s">
        <v>221</v>
      </c>
      <c r="D46" s="19"/>
      <c r="E46" s="51" t="s">
        <v>228</v>
      </c>
      <c r="F46" s="51" t="s">
        <v>229</v>
      </c>
      <c r="G46" s="51" t="s">
        <v>230</v>
      </c>
      <c r="H46" s="51" t="s">
        <v>231</v>
      </c>
      <c r="I46" s="73" t="s">
        <v>369</v>
      </c>
      <c r="J46" s="19"/>
      <c r="K46" s="17" t="s">
        <v>25</v>
      </c>
      <c r="L46" s="19"/>
      <c r="M46" s="77" t="s">
        <v>27</v>
      </c>
      <c r="N46" s="78" t="s">
        <v>26</v>
      </c>
      <c r="O46" s="79" t="s">
        <v>28</v>
      </c>
      <c r="P46" s="51" t="s">
        <v>249</v>
      </c>
      <c r="Q46" s="19"/>
      <c r="R46" s="19"/>
      <c r="S46" s="12" t="s">
        <v>35</v>
      </c>
      <c r="T46" s="12" t="s">
        <v>36</v>
      </c>
      <c r="U46" s="19"/>
      <c r="V46" s="19"/>
      <c r="W46" s="19"/>
      <c r="X46" s="19"/>
      <c r="Y46" s="7" t="s">
        <v>55</v>
      </c>
      <c r="Z46" s="7" t="s">
        <v>61</v>
      </c>
      <c r="AA46" s="37" t="s">
        <v>40</v>
      </c>
      <c r="AB46" s="38" t="s">
        <v>364</v>
      </c>
      <c r="AC46" s="38" t="s">
        <v>365</v>
      </c>
      <c r="AD46" s="38" t="s">
        <v>661</v>
      </c>
      <c r="AE46" s="105" t="s">
        <v>662</v>
      </c>
      <c r="AF46" s="120" t="s">
        <v>663</v>
      </c>
    </row>
    <row r="47" spans="1:32" ht="16.5" hidden="1" customHeight="1" x14ac:dyDescent="0.55000000000000004">
      <c r="A47" s="6"/>
      <c r="B47" s="42"/>
      <c r="C47" s="42"/>
      <c r="D47" s="6"/>
      <c r="E47" s="6"/>
      <c r="F47" s="6"/>
      <c r="G47" s="6"/>
      <c r="H47" s="6"/>
      <c r="I47" s="7"/>
      <c r="J47" s="6"/>
      <c r="K47" s="6"/>
      <c r="L47" s="16" t="s">
        <v>26</v>
      </c>
      <c r="M47" s="6"/>
      <c r="N47" s="6"/>
      <c r="O47" s="15" t="s">
        <v>28</v>
      </c>
      <c r="P47" s="51" t="s">
        <v>249</v>
      </c>
      <c r="Q47" s="7"/>
      <c r="R47" s="12" t="s">
        <v>34</v>
      </c>
      <c r="S47" s="12" t="s">
        <v>35</v>
      </c>
      <c r="T47" s="12" t="s">
        <v>36</v>
      </c>
      <c r="U47" s="7"/>
      <c r="V47" s="7"/>
      <c r="W47" s="15" t="s">
        <v>32</v>
      </c>
      <c r="X47" s="11" t="s">
        <v>33</v>
      </c>
      <c r="Y47" s="7" t="s">
        <v>55</v>
      </c>
      <c r="Z47" s="7" t="s">
        <v>61</v>
      </c>
      <c r="AA47" s="37" t="s">
        <v>40</v>
      </c>
      <c r="AB47" s="38" t="s">
        <v>284</v>
      </c>
      <c r="AC47" s="38" t="s">
        <v>404</v>
      </c>
      <c r="AD47" s="38" t="s">
        <v>664</v>
      </c>
      <c r="AE47" s="105" t="s">
        <v>665</v>
      </c>
      <c r="AF47" s="116" t="s">
        <v>666</v>
      </c>
    </row>
    <row r="48" spans="1:32" ht="16.5" hidden="1" customHeight="1" x14ac:dyDescent="0.55000000000000004">
      <c r="A48" s="6"/>
      <c r="B48" s="42"/>
      <c r="C48" s="42"/>
      <c r="D48" s="6"/>
      <c r="E48" s="6"/>
      <c r="F48" s="6"/>
      <c r="G48" s="6"/>
      <c r="H48" s="6"/>
      <c r="I48" s="7"/>
      <c r="J48" s="6"/>
      <c r="K48" s="6"/>
      <c r="L48" s="16" t="s">
        <v>26</v>
      </c>
      <c r="M48" s="6"/>
      <c r="N48" s="6"/>
      <c r="O48" s="7"/>
      <c r="P48" s="7"/>
      <c r="Q48" s="7"/>
      <c r="R48" s="7"/>
      <c r="S48" s="7"/>
      <c r="T48" s="7"/>
      <c r="U48" s="7"/>
      <c r="V48" s="7"/>
      <c r="W48" s="7"/>
      <c r="X48" s="7"/>
      <c r="Y48" s="7" t="s">
        <v>55</v>
      </c>
      <c r="Z48" s="7" t="s">
        <v>61</v>
      </c>
      <c r="AA48" s="7" t="s">
        <v>40</v>
      </c>
      <c r="AB48" s="38" t="s">
        <v>285</v>
      </c>
      <c r="AC48" s="38" t="s">
        <v>405</v>
      </c>
      <c r="AD48" s="38" t="s">
        <v>667</v>
      </c>
      <c r="AE48" s="105" t="s">
        <v>668</v>
      </c>
      <c r="AF48" s="116" t="s">
        <v>669</v>
      </c>
    </row>
    <row r="49" spans="1:32" ht="16.5" hidden="1" customHeight="1" x14ac:dyDescent="0.55000000000000004">
      <c r="A49" s="6"/>
      <c r="B49" s="42"/>
      <c r="C49" s="42"/>
      <c r="D49" s="6"/>
      <c r="E49" s="6"/>
      <c r="F49" s="6"/>
      <c r="G49" s="6"/>
      <c r="H49" s="6"/>
      <c r="I49" s="7"/>
      <c r="J49" s="6"/>
      <c r="K49" s="6"/>
      <c r="L49" s="6"/>
      <c r="M49" s="6"/>
      <c r="N49" s="6"/>
      <c r="O49" s="29"/>
      <c r="P49" s="7"/>
      <c r="Q49" s="7"/>
      <c r="R49" s="7"/>
      <c r="S49" s="7"/>
      <c r="T49" s="7"/>
      <c r="V49" s="7"/>
      <c r="W49" s="15" t="s">
        <v>32</v>
      </c>
      <c r="X49" s="7"/>
      <c r="Y49" s="7" t="s">
        <v>55</v>
      </c>
      <c r="Z49" s="7" t="s">
        <v>61</v>
      </c>
      <c r="AA49" s="7" t="s">
        <v>41</v>
      </c>
      <c r="AB49" s="38" t="s">
        <v>314</v>
      </c>
      <c r="AC49" s="38" t="s">
        <v>406</v>
      </c>
      <c r="AD49" s="38" t="s">
        <v>670</v>
      </c>
      <c r="AE49" s="105" t="s">
        <v>671</v>
      </c>
      <c r="AF49" s="116" t="s">
        <v>672</v>
      </c>
    </row>
    <row r="50" spans="1:32" ht="16.5" hidden="1" customHeight="1" x14ac:dyDescent="0.55000000000000004">
      <c r="A50" s="6"/>
      <c r="B50" s="42"/>
      <c r="C50" s="42"/>
      <c r="D50" s="6"/>
      <c r="E50" s="6"/>
      <c r="F50" s="6"/>
      <c r="G50" s="6"/>
      <c r="H50" s="6"/>
      <c r="I50" s="7"/>
      <c r="J50" s="6"/>
      <c r="K50" s="6"/>
      <c r="L50" s="6"/>
      <c r="M50" s="6"/>
      <c r="N50" s="6"/>
      <c r="O50" s="15" t="s">
        <v>28</v>
      </c>
      <c r="P50" s="7"/>
      <c r="Q50" s="7"/>
      <c r="R50" s="7"/>
      <c r="S50" s="7"/>
      <c r="T50" s="7"/>
      <c r="U50" s="3" t="s">
        <v>37</v>
      </c>
      <c r="V50" s="7"/>
      <c r="W50" s="15" t="s">
        <v>32</v>
      </c>
      <c r="X50" s="7"/>
      <c r="Y50" s="7" t="s">
        <v>55</v>
      </c>
      <c r="Z50" s="7" t="s">
        <v>61</v>
      </c>
      <c r="AA50" s="7" t="s">
        <v>41</v>
      </c>
      <c r="AB50" s="38" t="s">
        <v>315</v>
      </c>
      <c r="AC50" s="38" t="s">
        <v>407</v>
      </c>
      <c r="AD50" s="38" t="s">
        <v>673</v>
      </c>
      <c r="AE50" s="105" t="s">
        <v>674</v>
      </c>
      <c r="AF50" s="116" t="s">
        <v>675</v>
      </c>
    </row>
    <row r="51" spans="1:32" ht="16.5" hidden="1" customHeight="1" x14ac:dyDescent="0.55000000000000004">
      <c r="A51" s="6"/>
      <c r="B51" s="42"/>
      <c r="C51" s="42"/>
      <c r="D51" s="6"/>
      <c r="E51" s="6"/>
      <c r="F51" s="6"/>
      <c r="G51" s="6"/>
      <c r="H51" s="6"/>
      <c r="I51" s="7"/>
      <c r="J51" s="6"/>
      <c r="K51" s="6"/>
      <c r="L51" s="6"/>
      <c r="M51" s="6"/>
      <c r="N51" s="6"/>
      <c r="O51" s="15" t="s">
        <v>28</v>
      </c>
      <c r="P51" s="7"/>
      <c r="Q51" s="7"/>
      <c r="R51" s="12" t="s">
        <v>34</v>
      </c>
      <c r="S51" s="12" t="s">
        <v>35</v>
      </c>
      <c r="T51" s="7"/>
      <c r="U51" s="3" t="s">
        <v>37</v>
      </c>
      <c r="V51" s="7"/>
      <c r="W51" s="15" t="s">
        <v>32</v>
      </c>
      <c r="X51" s="7"/>
      <c r="Y51" s="7" t="s">
        <v>55</v>
      </c>
      <c r="Z51" s="7" t="s">
        <v>61</v>
      </c>
      <c r="AA51" s="37" t="s">
        <v>40</v>
      </c>
      <c r="AB51" s="38" t="s">
        <v>62</v>
      </c>
      <c r="AC51" s="38" t="s">
        <v>408</v>
      </c>
      <c r="AD51" s="38" t="s">
        <v>676</v>
      </c>
      <c r="AE51" s="105" t="s">
        <v>677</v>
      </c>
      <c r="AF51" s="116" t="s">
        <v>678</v>
      </c>
    </row>
    <row r="52" spans="1:32" ht="16.5" hidden="1" customHeight="1" x14ac:dyDescent="0.55000000000000004">
      <c r="A52" s="6"/>
      <c r="B52" s="42"/>
      <c r="C52" s="42"/>
      <c r="D52" s="6"/>
      <c r="E52" s="6"/>
      <c r="F52" s="6"/>
      <c r="G52" s="6"/>
      <c r="H52" s="6"/>
      <c r="I52" s="7"/>
      <c r="J52" s="6"/>
      <c r="K52" s="6"/>
      <c r="L52" s="6"/>
      <c r="M52" s="6"/>
      <c r="N52" s="6"/>
      <c r="O52" s="7"/>
      <c r="P52" s="7"/>
      <c r="Q52" s="7"/>
      <c r="R52" s="7"/>
      <c r="S52" s="7"/>
      <c r="T52" s="7"/>
      <c r="U52" s="7"/>
      <c r="V52" s="7"/>
      <c r="W52" s="15" t="s">
        <v>32</v>
      </c>
      <c r="X52" s="7"/>
      <c r="Y52" s="7" t="s">
        <v>55</v>
      </c>
      <c r="Z52" s="7" t="s">
        <v>61</v>
      </c>
      <c r="AA52" s="7" t="s">
        <v>41</v>
      </c>
      <c r="AB52" s="38" t="s">
        <v>63</v>
      </c>
      <c r="AC52" s="38" t="s">
        <v>409</v>
      </c>
      <c r="AD52" s="38" t="s">
        <v>679</v>
      </c>
      <c r="AE52" s="105" t="s">
        <v>680</v>
      </c>
      <c r="AF52" s="116" t="s">
        <v>681</v>
      </c>
    </row>
    <row r="53" spans="1:32" ht="16.5" hidden="1" customHeight="1" x14ac:dyDescent="0.55000000000000004">
      <c r="A53" s="6"/>
      <c r="B53" s="42"/>
      <c r="C53" s="42"/>
      <c r="D53" s="6"/>
      <c r="E53" s="6"/>
      <c r="F53" s="6"/>
      <c r="G53" s="6"/>
      <c r="H53" s="6"/>
      <c r="I53" s="7"/>
      <c r="J53" s="6"/>
      <c r="K53" s="6"/>
      <c r="L53" s="6"/>
      <c r="M53" s="6"/>
      <c r="N53" s="6"/>
      <c r="O53" s="15" t="s">
        <v>28</v>
      </c>
      <c r="P53" s="51" t="s">
        <v>249</v>
      </c>
      <c r="Q53" s="7"/>
      <c r="R53" s="7"/>
      <c r="S53" s="7"/>
      <c r="T53" s="7"/>
      <c r="U53" s="7"/>
      <c r="V53" s="7"/>
      <c r="W53" s="7"/>
      <c r="X53" s="7"/>
      <c r="Y53" s="7" t="s">
        <v>55</v>
      </c>
      <c r="Z53" s="7" t="s">
        <v>61</v>
      </c>
      <c r="AA53" s="7" t="s">
        <v>41</v>
      </c>
      <c r="AB53" s="38" t="s">
        <v>64</v>
      </c>
      <c r="AC53" s="38" t="s">
        <v>410</v>
      </c>
      <c r="AD53" s="38" t="s">
        <v>682</v>
      </c>
      <c r="AE53" s="105" t="s">
        <v>683</v>
      </c>
      <c r="AF53" s="116" t="s">
        <v>684</v>
      </c>
    </row>
    <row r="54" spans="1:32" ht="16.5" hidden="1" customHeight="1" x14ac:dyDescent="0.55000000000000004">
      <c r="A54" s="6"/>
      <c r="B54" s="42"/>
      <c r="C54" s="42"/>
      <c r="D54" s="6"/>
      <c r="E54" s="6"/>
      <c r="F54" s="6"/>
      <c r="G54" s="6"/>
      <c r="H54" s="6"/>
      <c r="I54" s="7"/>
      <c r="J54" s="6"/>
      <c r="K54" s="6"/>
      <c r="L54" s="6"/>
      <c r="M54" s="6"/>
      <c r="N54" s="6"/>
      <c r="O54" s="15" t="s">
        <v>28</v>
      </c>
      <c r="P54" s="51" t="s">
        <v>249</v>
      </c>
      <c r="Q54" s="7"/>
      <c r="R54" s="7"/>
      <c r="S54" s="7"/>
      <c r="T54" s="7"/>
      <c r="U54" s="7"/>
      <c r="V54" s="7"/>
      <c r="W54" s="7"/>
      <c r="X54" s="7"/>
      <c r="Y54" s="7" t="s">
        <v>55</v>
      </c>
      <c r="Z54" s="7" t="s">
        <v>61</v>
      </c>
      <c r="AA54" s="7" t="s">
        <v>41</v>
      </c>
      <c r="AB54" s="38" t="s">
        <v>65</v>
      </c>
      <c r="AC54" s="38" t="s">
        <v>291</v>
      </c>
      <c r="AD54" s="38" t="s">
        <v>664</v>
      </c>
      <c r="AE54" s="105" t="s">
        <v>685</v>
      </c>
      <c r="AF54" s="116" t="s">
        <v>686</v>
      </c>
    </row>
    <row r="55" spans="1:32" ht="16.5" hidden="1" customHeight="1" x14ac:dyDescent="0.55000000000000004">
      <c r="A55" s="6"/>
      <c r="B55" s="42"/>
      <c r="C55" s="42"/>
      <c r="D55" s="6"/>
      <c r="E55" s="6"/>
      <c r="F55" s="6"/>
      <c r="G55" s="6"/>
      <c r="H55" s="6"/>
      <c r="I55" s="7"/>
      <c r="J55" s="6"/>
      <c r="K55" s="6"/>
      <c r="L55" s="6"/>
      <c r="M55" s="6"/>
      <c r="N55" s="6"/>
      <c r="O55" s="15" t="s">
        <v>28</v>
      </c>
      <c r="P55" s="7"/>
      <c r="Q55" s="7"/>
      <c r="R55" s="7"/>
      <c r="S55" s="7"/>
      <c r="T55" s="7"/>
      <c r="U55" s="7"/>
      <c r="V55" s="7"/>
      <c r="W55" s="7"/>
      <c r="X55" s="7"/>
      <c r="Y55" s="7" t="s">
        <v>55</v>
      </c>
      <c r="Z55" s="7" t="s">
        <v>61</v>
      </c>
      <c r="AA55" s="7" t="s">
        <v>41</v>
      </c>
      <c r="AB55" s="38" t="s">
        <v>66</v>
      </c>
      <c r="AC55" s="38" t="s">
        <v>411</v>
      </c>
      <c r="AD55" s="38" t="s">
        <v>687</v>
      </c>
      <c r="AE55" s="105" t="s">
        <v>688</v>
      </c>
      <c r="AF55" s="116" t="s">
        <v>689</v>
      </c>
    </row>
    <row r="56" spans="1:32" ht="16.5" customHeight="1" x14ac:dyDescent="0.5">
      <c r="A56" s="6"/>
      <c r="B56" s="42"/>
      <c r="C56" s="42"/>
      <c r="D56" s="6"/>
      <c r="E56" s="6"/>
      <c r="F56" s="6"/>
      <c r="G56" s="6"/>
      <c r="H56" s="6"/>
      <c r="I56" s="7"/>
      <c r="J56" s="6"/>
      <c r="K56" s="6"/>
      <c r="L56" s="6"/>
      <c r="M56" s="6"/>
      <c r="N56" s="6"/>
      <c r="O56" s="15" t="s">
        <v>28</v>
      </c>
      <c r="P56" s="7"/>
      <c r="Q56" s="7"/>
      <c r="R56" s="7"/>
      <c r="S56" s="7"/>
      <c r="T56" s="7"/>
      <c r="U56" s="71" t="s">
        <v>37</v>
      </c>
      <c r="V56" s="70" t="s">
        <v>31</v>
      </c>
      <c r="W56" s="69" t="s">
        <v>32</v>
      </c>
      <c r="X56" s="7"/>
      <c r="Y56" s="7" t="s">
        <v>67</v>
      </c>
      <c r="Z56" s="7" t="s">
        <v>68</v>
      </c>
      <c r="AA56" s="7" t="s">
        <v>41</v>
      </c>
      <c r="AB56" s="75" t="s">
        <v>316</v>
      </c>
      <c r="AC56" s="82" t="s">
        <v>292</v>
      </c>
      <c r="AD56" s="38" t="s">
        <v>690</v>
      </c>
      <c r="AE56" s="83" t="s">
        <v>691</v>
      </c>
      <c r="AF56" s="116" t="s">
        <v>692</v>
      </c>
    </row>
    <row r="57" spans="1:32" ht="16.5" customHeight="1" x14ac:dyDescent="0.5">
      <c r="A57" s="6"/>
      <c r="B57" s="42"/>
      <c r="C57" s="42"/>
      <c r="D57" s="6"/>
      <c r="E57" s="6"/>
      <c r="F57" s="6"/>
      <c r="G57" s="6"/>
      <c r="H57" s="6"/>
      <c r="I57" s="7"/>
      <c r="J57" s="6"/>
      <c r="K57" s="6"/>
      <c r="L57" s="6"/>
      <c r="M57" s="6"/>
      <c r="N57" s="6"/>
      <c r="O57" s="15" t="s">
        <v>28</v>
      </c>
      <c r="P57" s="7"/>
      <c r="Q57" s="7"/>
      <c r="R57" s="7"/>
      <c r="S57" s="7"/>
      <c r="T57" s="7"/>
      <c r="U57" s="3" t="s">
        <v>37</v>
      </c>
      <c r="V57" s="11" t="s">
        <v>31</v>
      </c>
      <c r="W57" s="15" t="s">
        <v>32</v>
      </c>
      <c r="X57" s="7"/>
      <c r="Y57" s="7" t="s">
        <v>67</v>
      </c>
      <c r="Z57" s="7" t="s">
        <v>68</v>
      </c>
      <c r="AA57" s="7" t="s">
        <v>41</v>
      </c>
      <c r="AB57" s="75" t="s">
        <v>317</v>
      </c>
      <c r="AC57" s="82" t="s">
        <v>412</v>
      </c>
      <c r="AD57" s="38" t="s">
        <v>693</v>
      </c>
      <c r="AE57" s="83" t="s">
        <v>694</v>
      </c>
      <c r="AF57" s="118" t="s">
        <v>695</v>
      </c>
    </row>
    <row r="58" spans="1:32" ht="16.5" customHeight="1" x14ac:dyDescent="0.5">
      <c r="A58" s="6"/>
      <c r="B58" s="42"/>
      <c r="C58" s="42"/>
      <c r="D58" s="6"/>
      <c r="E58" s="6"/>
      <c r="F58" s="6"/>
      <c r="G58" s="6"/>
      <c r="H58" s="6"/>
      <c r="I58" s="7"/>
      <c r="J58" s="6"/>
      <c r="K58" s="6"/>
      <c r="L58" s="16" t="s">
        <v>26</v>
      </c>
      <c r="M58" s="6"/>
      <c r="N58" s="16" t="s">
        <v>26</v>
      </c>
      <c r="O58" s="15" t="s">
        <v>28</v>
      </c>
      <c r="P58" s="7"/>
      <c r="Q58" s="7"/>
      <c r="R58" s="12" t="s">
        <v>34</v>
      </c>
      <c r="S58" s="12" t="s">
        <v>35</v>
      </c>
      <c r="T58" s="12" t="s">
        <v>36</v>
      </c>
      <c r="U58" s="3" t="s">
        <v>37</v>
      </c>
      <c r="V58" s="7"/>
      <c r="W58" s="15" t="s">
        <v>32</v>
      </c>
      <c r="X58" s="7"/>
      <c r="Y58" s="7" t="s">
        <v>67</v>
      </c>
      <c r="Z58" s="7" t="s">
        <v>68</v>
      </c>
      <c r="AA58" s="7" t="s">
        <v>41</v>
      </c>
      <c r="AB58" s="38" t="s">
        <v>318</v>
      </c>
      <c r="AC58" s="82" t="s">
        <v>413</v>
      </c>
      <c r="AD58" s="38" t="s">
        <v>696</v>
      </c>
      <c r="AE58" s="107" t="s">
        <v>697</v>
      </c>
      <c r="AF58" s="119" t="s">
        <v>698</v>
      </c>
    </row>
    <row r="59" spans="1:32" ht="16.5" customHeight="1" x14ac:dyDescent="0.5">
      <c r="A59" s="6"/>
      <c r="B59" s="42"/>
      <c r="C59" s="42"/>
      <c r="D59" s="6"/>
      <c r="E59" s="6"/>
      <c r="F59" s="6"/>
      <c r="G59" s="6"/>
      <c r="H59" s="6"/>
      <c r="I59" s="7"/>
      <c r="J59" s="6"/>
      <c r="K59" s="6"/>
      <c r="L59" s="6"/>
      <c r="M59" s="6"/>
      <c r="N59" s="6"/>
      <c r="O59" s="15" t="s">
        <v>28</v>
      </c>
      <c r="P59" s="7"/>
      <c r="Q59" s="7"/>
      <c r="R59" s="7"/>
      <c r="S59" s="7"/>
      <c r="T59" s="7"/>
      <c r="U59" s="7"/>
      <c r="V59" s="7"/>
      <c r="W59" s="7"/>
      <c r="X59" s="7"/>
      <c r="Y59" s="7" t="s">
        <v>67</v>
      </c>
      <c r="Z59" s="7" t="s">
        <v>68</v>
      </c>
      <c r="AA59" s="7" t="s">
        <v>41</v>
      </c>
      <c r="AB59" s="38" t="s">
        <v>69</v>
      </c>
      <c r="AC59" s="82" t="s">
        <v>414</v>
      </c>
      <c r="AD59" s="38" t="s">
        <v>699</v>
      </c>
      <c r="AE59" s="107" t="s">
        <v>700</v>
      </c>
      <c r="AF59" s="122" t="s">
        <v>701</v>
      </c>
    </row>
    <row r="60" spans="1:32" ht="16.5" customHeight="1" x14ac:dyDescent="0.55000000000000004">
      <c r="A60" s="6"/>
      <c r="B60" s="42"/>
      <c r="C60" s="42"/>
      <c r="D60" s="6"/>
      <c r="E60" s="6"/>
      <c r="F60" s="6"/>
      <c r="G60" s="6"/>
      <c r="H60" s="6"/>
      <c r="I60" s="7"/>
      <c r="J60" s="6"/>
      <c r="K60" s="6"/>
      <c r="L60" s="16" t="s">
        <v>26</v>
      </c>
      <c r="M60" s="6"/>
      <c r="N60" s="6"/>
      <c r="O60" s="15" t="s">
        <v>28</v>
      </c>
      <c r="P60" s="7"/>
      <c r="Q60" s="7"/>
      <c r="R60" s="7"/>
      <c r="S60" s="7"/>
      <c r="T60" s="7"/>
      <c r="U60" s="3" t="s">
        <v>37</v>
      </c>
      <c r="V60" s="7"/>
      <c r="W60" s="15" t="s">
        <v>32</v>
      </c>
      <c r="X60" s="7"/>
      <c r="Y60" s="7" t="s">
        <v>67</v>
      </c>
      <c r="Z60" s="7" t="s">
        <v>68</v>
      </c>
      <c r="AA60" s="7" t="s">
        <v>41</v>
      </c>
      <c r="AB60" s="38" t="s">
        <v>70</v>
      </c>
      <c r="AC60" s="82" t="s">
        <v>415</v>
      </c>
      <c r="AD60" s="38" t="s">
        <v>702</v>
      </c>
      <c r="AE60" s="107" t="s">
        <v>703</v>
      </c>
      <c r="AF60" s="123" t="s">
        <v>704</v>
      </c>
    </row>
    <row r="61" spans="1:32" ht="16.5" customHeight="1" x14ac:dyDescent="0.55000000000000004">
      <c r="A61" s="23" t="s">
        <v>226</v>
      </c>
      <c r="B61" s="51" t="s">
        <v>16</v>
      </c>
      <c r="C61" s="42"/>
      <c r="D61" s="51" t="s">
        <v>227</v>
      </c>
      <c r="E61" s="51" t="s">
        <v>228</v>
      </c>
      <c r="F61" s="51" t="s">
        <v>229</v>
      </c>
      <c r="G61" s="51" t="s">
        <v>230</v>
      </c>
      <c r="H61" s="51" t="s">
        <v>231</v>
      </c>
      <c r="I61" s="7"/>
      <c r="J61" s="92" t="s">
        <v>233</v>
      </c>
      <c r="K61" s="6"/>
      <c r="L61" s="35" t="s">
        <v>26</v>
      </c>
      <c r="M61" s="6"/>
      <c r="N61" s="6"/>
      <c r="O61" s="15" t="s">
        <v>28</v>
      </c>
      <c r="P61" s="7"/>
      <c r="Q61" s="7"/>
      <c r="R61" s="7"/>
      <c r="S61" s="7"/>
      <c r="T61" s="7"/>
      <c r="U61" s="3" t="s">
        <v>37</v>
      </c>
      <c r="V61" s="7"/>
      <c r="W61" s="15" t="s">
        <v>32</v>
      </c>
      <c r="X61" s="7"/>
      <c r="Y61" s="7" t="s">
        <v>67</v>
      </c>
      <c r="Z61" s="7" t="s">
        <v>68</v>
      </c>
      <c r="AA61" s="7" t="s">
        <v>41</v>
      </c>
      <c r="AB61" s="38" t="s">
        <v>71</v>
      </c>
      <c r="AC61" s="82" t="s">
        <v>416</v>
      </c>
      <c r="AD61" s="38" t="s">
        <v>705</v>
      </c>
      <c r="AE61" s="107" t="s">
        <v>706</v>
      </c>
      <c r="AF61" s="123" t="s">
        <v>707</v>
      </c>
    </row>
    <row r="62" spans="1:32" ht="16.5" customHeight="1" x14ac:dyDescent="0.55000000000000004">
      <c r="A62" s="6"/>
      <c r="B62" s="42"/>
      <c r="C62" s="42"/>
      <c r="D62" s="6"/>
      <c r="E62" s="6"/>
      <c r="F62" s="6"/>
      <c r="G62" s="6"/>
      <c r="H62" s="6"/>
      <c r="I62" s="7"/>
      <c r="J62" s="6"/>
      <c r="K62" s="6"/>
      <c r="L62" s="6"/>
      <c r="M62" s="6"/>
      <c r="N62" s="6"/>
      <c r="O62" s="7"/>
      <c r="P62" s="7"/>
      <c r="Q62" s="7"/>
      <c r="R62" s="7"/>
      <c r="S62" s="12" t="s">
        <v>35</v>
      </c>
      <c r="T62" s="7"/>
      <c r="U62" s="7"/>
      <c r="V62" s="7"/>
      <c r="W62" s="15" t="s">
        <v>32</v>
      </c>
      <c r="X62" s="11" t="s">
        <v>33</v>
      </c>
      <c r="Y62" s="7" t="s">
        <v>67</v>
      </c>
      <c r="Z62" s="7" t="s">
        <v>68</v>
      </c>
      <c r="AA62" s="7" t="s">
        <v>41</v>
      </c>
      <c r="AB62" s="38" t="s">
        <v>72</v>
      </c>
      <c r="AC62" s="82" t="s">
        <v>417</v>
      </c>
      <c r="AD62" s="38" t="s">
        <v>708</v>
      </c>
      <c r="AE62" s="107" t="s">
        <v>709</v>
      </c>
      <c r="AF62" s="123" t="s">
        <v>710</v>
      </c>
    </row>
    <row r="63" spans="1:32" ht="16.5" customHeight="1" x14ac:dyDescent="0.55000000000000004">
      <c r="A63" s="6"/>
      <c r="B63" s="42"/>
      <c r="C63" s="42"/>
      <c r="D63" s="6"/>
      <c r="E63" s="6"/>
      <c r="F63" s="6"/>
      <c r="G63" s="6"/>
      <c r="H63" s="6"/>
      <c r="I63" s="7"/>
      <c r="J63" s="6"/>
      <c r="K63" s="6"/>
      <c r="L63" s="6"/>
      <c r="M63" s="6"/>
      <c r="N63" s="6"/>
      <c r="O63" s="15" t="s">
        <v>28</v>
      </c>
      <c r="P63" s="51" t="s">
        <v>249</v>
      </c>
      <c r="Q63" s="16" t="s">
        <v>29</v>
      </c>
      <c r="R63" s="21"/>
      <c r="S63" s="12" t="s">
        <v>35</v>
      </c>
      <c r="T63" s="12" t="s">
        <v>36</v>
      </c>
      <c r="U63" s="7"/>
      <c r="V63" s="7"/>
      <c r="W63" s="7"/>
      <c r="X63" s="7"/>
      <c r="Y63" s="7" t="s">
        <v>67</v>
      </c>
      <c r="Z63" s="7" t="s">
        <v>68</v>
      </c>
      <c r="AA63" s="7" t="s">
        <v>41</v>
      </c>
      <c r="AB63" s="83" t="s">
        <v>1173</v>
      </c>
      <c r="AC63" s="82" t="s">
        <v>418</v>
      </c>
      <c r="AD63" s="38" t="s">
        <v>711</v>
      </c>
      <c r="AE63" s="107" t="s">
        <v>712</v>
      </c>
      <c r="AF63" s="123" t="s">
        <v>713</v>
      </c>
    </row>
    <row r="64" spans="1:32" ht="16.5" customHeight="1" x14ac:dyDescent="0.55000000000000004">
      <c r="A64" s="6"/>
      <c r="B64" s="42"/>
      <c r="C64" s="42"/>
      <c r="D64" s="6"/>
      <c r="E64" s="6"/>
      <c r="F64" s="6"/>
      <c r="G64" s="6"/>
      <c r="H64" s="6"/>
      <c r="I64" s="7"/>
      <c r="J64" s="6"/>
      <c r="K64" s="6"/>
      <c r="L64" s="6"/>
      <c r="M64" s="6"/>
      <c r="N64" s="6"/>
      <c r="O64" s="15" t="s">
        <v>28</v>
      </c>
      <c r="P64" s="7"/>
      <c r="Q64" s="7"/>
      <c r="R64" s="7"/>
      <c r="S64" s="12" t="s">
        <v>35</v>
      </c>
      <c r="T64" s="12" t="s">
        <v>36</v>
      </c>
      <c r="U64" s="3" t="s">
        <v>37</v>
      </c>
      <c r="V64" s="7"/>
      <c r="W64" s="15" t="s">
        <v>32</v>
      </c>
      <c r="X64" s="11" t="s">
        <v>33</v>
      </c>
      <c r="Y64" s="7" t="s">
        <v>67</v>
      </c>
      <c r="Z64" s="7" t="s">
        <v>68</v>
      </c>
      <c r="AA64" s="7" t="s">
        <v>41</v>
      </c>
      <c r="AB64" s="83" t="s">
        <v>73</v>
      </c>
      <c r="AC64" s="82" t="s">
        <v>419</v>
      </c>
      <c r="AD64" s="38" t="s">
        <v>714</v>
      </c>
      <c r="AE64" s="107" t="s">
        <v>715</v>
      </c>
      <c r="AF64" s="123" t="s">
        <v>716</v>
      </c>
    </row>
    <row r="65" spans="1:32" ht="16.5" customHeight="1" x14ac:dyDescent="0.55000000000000004">
      <c r="A65" s="23" t="s">
        <v>226</v>
      </c>
      <c r="B65" s="51" t="s">
        <v>16</v>
      </c>
      <c r="C65" s="42"/>
      <c r="D65" s="97" t="s">
        <v>227</v>
      </c>
      <c r="E65" s="97" t="s">
        <v>228</v>
      </c>
      <c r="F65" s="97" t="s">
        <v>229</v>
      </c>
      <c r="G65" s="97" t="s">
        <v>230</v>
      </c>
      <c r="H65" s="97" t="s">
        <v>231</v>
      </c>
      <c r="I65" s="7"/>
      <c r="J65" s="5" t="s">
        <v>233</v>
      </c>
      <c r="K65" s="6"/>
      <c r="L65" s="6"/>
      <c r="M65" s="6"/>
      <c r="N65" s="6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7" t="s">
        <v>67</v>
      </c>
      <c r="Z65" s="7" t="s">
        <v>68</v>
      </c>
      <c r="AA65" s="7" t="s">
        <v>41</v>
      </c>
      <c r="AB65" s="83" t="s">
        <v>319</v>
      </c>
      <c r="AC65" s="82" t="s">
        <v>420</v>
      </c>
      <c r="AD65" s="38" t="s">
        <v>717</v>
      </c>
      <c r="AE65" s="107" t="s">
        <v>718</v>
      </c>
      <c r="AF65" s="124" t="s">
        <v>719</v>
      </c>
    </row>
    <row r="66" spans="1:32" ht="16.5" customHeight="1" x14ac:dyDescent="0.55000000000000004">
      <c r="A66" s="6"/>
      <c r="B66" s="42"/>
      <c r="C66" s="42"/>
      <c r="D66" s="6"/>
      <c r="E66" s="6"/>
      <c r="F66" s="6"/>
      <c r="G66" s="6"/>
      <c r="H66" s="6"/>
      <c r="I66" s="7"/>
      <c r="J66" s="6"/>
      <c r="K66" s="6"/>
      <c r="L66" s="6"/>
      <c r="M66" s="6"/>
      <c r="N66" s="6"/>
      <c r="O66" s="15" t="s">
        <v>28</v>
      </c>
      <c r="P66" s="7"/>
      <c r="Q66" s="7"/>
      <c r="R66" s="7"/>
      <c r="S66" s="7"/>
      <c r="T66" s="7"/>
      <c r="U66" s="3" t="s">
        <v>37</v>
      </c>
      <c r="V66" s="7"/>
      <c r="W66" s="15" t="s">
        <v>32</v>
      </c>
      <c r="X66" s="7"/>
      <c r="Y66" s="7" t="s">
        <v>67</v>
      </c>
      <c r="Z66" s="7" t="s">
        <v>68</v>
      </c>
      <c r="AA66" s="7" t="s">
        <v>41</v>
      </c>
      <c r="AB66" s="83" t="s">
        <v>74</v>
      </c>
      <c r="AC66" s="82" t="s">
        <v>421</v>
      </c>
      <c r="AD66" s="38" t="s">
        <v>720</v>
      </c>
      <c r="AE66" s="107" t="s">
        <v>721</v>
      </c>
      <c r="AF66" s="123" t="s">
        <v>722</v>
      </c>
    </row>
    <row r="67" spans="1:32" ht="16.5" customHeight="1" x14ac:dyDescent="0.55000000000000004">
      <c r="A67" s="23" t="s">
        <v>226</v>
      </c>
      <c r="B67" s="51" t="s">
        <v>16</v>
      </c>
      <c r="C67" s="41" t="s">
        <v>221</v>
      </c>
      <c r="D67" s="97" t="s">
        <v>227</v>
      </c>
      <c r="E67" s="97" t="s">
        <v>228</v>
      </c>
      <c r="F67" s="97" t="s">
        <v>229</v>
      </c>
      <c r="G67" s="97" t="s">
        <v>230</v>
      </c>
      <c r="H67" s="97" t="s">
        <v>231</v>
      </c>
      <c r="I67" s="41" t="s">
        <v>234</v>
      </c>
      <c r="J67" s="6"/>
      <c r="K67" s="17" t="s">
        <v>25</v>
      </c>
      <c r="L67" s="6"/>
      <c r="M67" s="17" t="s">
        <v>25</v>
      </c>
      <c r="N67" s="6"/>
      <c r="O67" s="15" t="s">
        <v>28</v>
      </c>
      <c r="P67" s="51" t="s">
        <v>249</v>
      </c>
      <c r="Q67" s="16" t="s">
        <v>29</v>
      </c>
      <c r="R67" s="12" t="s">
        <v>34</v>
      </c>
      <c r="S67" s="12" t="s">
        <v>35</v>
      </c>
      <c r="T67" s="12" t="s">
        <v>36</v>
      </c>
      <c r="U67" s="3" t="s">
        <v>30</v>
      </c>
      <c r="V67" s="24" t="s">
        <v>31</v>
      </c>
      <c r="W67" s="15" t="s">
        <v>32</v>
      </c>
      <c r="X67" s="24" t="s">
        <v>33</v>
      </c>
      <c r="Y67" s="7" t="s">
        <v>67</v>
      </c>
      <c r="Z67" s="7" t="s">
        <v>68</v>
      </c>
      <c r="AA67" s="7" t="s">
        <v>40</v>
      </c>
      <c r="AB67" s="81" t="s">
        <v>272</v>
      </c>
      <c r="AC67" s="82" t="s">
        <v>422</v>
      </c>
      <c r="AD67" s="38" t="s">
        <v>723</v>
      </c>
      <c r="AE67" s="107" t="s">
        <v>724</v>
      </c>
      <c r="AF67" s="123" t="s">
        <v>725</v>
      </c>
    </row>
    <row r="68" spans="1:32" ht="16.5" customHeight="1" x14ac:dyDescent="0.55000000000000004">
      <c r="A68" s="6"/>
      <c r="B68" s="42"/>
      <c r="C68" s="7"/>
      <c r="D68" s="6"/>
      <c r="E68" s="6"/>
      <c r="F68" s="6"/>
      <c r="G68" s="6"/>
      <c r="H68" s="6"/>
      <c r="I68" s="7"/>
      <c r="J68" s="6"/>
      <c r="K68" s="17" t="s">
        <v>25</v>
      </c>
      <c r="L68" s="35" t="s">
        <v>26</v>
      </c>
      <c r="M68" s="22"/>
      <c r="N68" s="42"/>
      <c r="O68" s="7"/>
      <c r="P68" s="7"/>
      <c r="Q68" s="7"/>
      <c r="R68" s="7"/>
      <c r="S68" s="7"/>
      <c r="T68" s="7"/>
      <c r="U68" s="7"/>
      <c r="V68" s="7"/>
      <c r="W68" s="7"/>
      <c r="X68" s="7"/>
      <c r="Y68" s="7" t="s">
        <v>67</v>
      </c>
      <c r="Z68" s="7" t="s">
        <v>68</v>
      </c>
      <c r="AA68" s="7" t="s">
        <v>40</v>
      </c>
      <c r="AB68" s="83" t="s">
        <v>273</v>
      </c>
      <c r="AC68" s="82" t="s">
        <v>423</v>
      </c>
      <c r="AD68" s="38" t="s">
        <v>726</v>
      </c>
      <c r="AE68" s="107" t="s">
        <v>727</v>
      </c>
      <c r="AF68" s="123" t="s">
        <v>728</v>
      </c>
    </row>
    <row r="69" spans="1:32" ht="16.5" customHeight="1" x14ac:dyDescent="0.55000000000000004">
      <c r="A69" s="6"/>
      <c r="B69" s="42"/>
      <c r="C69" s="7"/>
      <c r="D69" s="6"/>
      <c r="E69" s="6"/>
      <c r="F69" s="6"/>
      <c r="G69" s="6"/>
      <c r="H69" s="6"/>
      <c r="I69" s="7"/>
      <c r="J69" s="6"/>
      <c r="K69" s="6"/>
      <c r="L69" s="6"/>
      <c r="M69" s="6"/>
      <c r="N69" s="6"/>
      <c r="O69" s="15" t="s">
        <v>28</v>
      </c>
      <c r="P69" s="7"/>
      <c r="Q69" s="7"/>
      <c r="R69" s="7"/>
      <c r="S69" s="12" t="s">
        <v>35</v>
      </c>
      <c r="T69" s="7"/>
      <c r="U69" s="7"/>
      <c r="V69" s="7"/>
      <c r="W69" s="15" t="s">
        <v>32</v>
      </c>
      <c r="X69" s="11" t="s">
        <v>33</v>
      </c>
      <c r="Y69" s="7" t="s">
        <v>67</v>
      </c>
      <c r="Z69" s="7" t="s">
        <v>68</v>
      </c>
      <c r="AA69" s="7" t="s">
        <v>41</v>
      </c>
      <c r="AB69" s="83" t="s">
        <v>75</v>
      </c>
      <c r="AC69" s="82" t="s">
        <v>424</v>
      </c>
      <c r="AD69" s="38" t="s">
        <v>729</v>
      </c>
      <c r="AE69" s="107" t="s">
        <v>730</v>
      </c>
      <c r="AF69" s="123" t="s">
        <v>731</v>
      </c>
    </row>
    <row r="70" spans="1:32" ht="16.5" customHeight="1" x14ac:dyDescent="0.55000000000000004">
      <c r="A70" s="6"/>
      <c r="B70" s="42"/>
      <c r="C70" s="7"/>
      <c r="D70" s="6"/>
      <c r="E70" s="6"/>
      <c r="F70" s="6"/>
      <c r="G70" s="6"/>
      <c r="H70" s="6"/>
      <c r="I70" s="7"/>
      <c r="J70" s="6"/>
      <c r="K70" s="6"/>
      <c r="L70" s="16" t="s">
        <v>26</v>
      </c>
      <c r="M70" s="6"/>
      <c r="N70" s="6"/>
      <c r="O70" s="7"/>
      <c r="P70" s="7"/>
      <c r="Q70" s="7"/>
      <c r="R70" s="7"/>
      <c r="S70" s="7"/>
      <c r="T70" s="7"/>
      <c r="U70" s="7"/>
      <c r="V70" s="7"/>
      <c r="W70" s="7"/>
      <c r="X70" s="7"/>
      <c r="Y70" s="7" t="s">
        <v>67</v>
      </c>
      <c r="Z70" s="7" t="s">
        <v>68</v>
      </c>
      <c r="AA70" s="7" t="s">
        <v>40</v>
      </c>
      <c r="AB70" s="83" t="s">
        <v>274</v>
      </c>
      <c r="AC70" s="82" t="s">
        <v>425</v>
      </c>
      <c r="AD70" s="38" t="s">
        <v>732</v>
      </c>
      <c r="AE70" s="107" t="s">
        <v>733</v>
      </c>
      <c r="AF70" s="123" t="s">
        <v>734</v>
      </c>
    </row>
    <row r="71" spans="1:32" ht="16.5" customHeight="1" x14ac:dyDescent="0.55000000000000004">
      <c r="A71" s="6"/>
      <c r="B71" s="42"/>
      <c r="C71" s="7"/>
      <c r="D71" s="6"/>
      <c r="E71" s="6"/>
      <c r="F71" s="6"/>
      <c r="G71" s="6"/>
      <c r="H71" s="6"/>
      <c r="I71" s="7"/>
      <c r="J71" s="6"/>
      <c r="K71" s="6"/>
      <c r="L71" s="6"/>
      <c r="M71" s="6"/>
      <c r="N71" s="6"/>
      <c r="O71" s="15" t="s">
        <v>28</v>
      </c>
      <c r="P71" s="7"/>
      <c r="Q71" s="7"/>
      <c r="R71" s="7"/>
      <c r="S71" s="7"/>
      <c r="T71" s="7"/>
      <c r="U71" s="7"/>
      <c r="V71" s="7"/>
      <c r="W71" s="7"/>
      <c r="X71" s="7"/>
      <c r="Y71" s="7" t="s">
        <v>67</v>
      </c>
      <c r="Z71" s="7" t="s">
        <v>68</v>
      </c>
      <c r="AA71" s="7" t="s">
        <v>41</v>
      </c>
      <c r="AB71" s="83" t="s">
        <v>76</v>
      </c>
      <c r="AC71" s="82" t="s">
        <v>426</v>
      </c>
      <c r="AD71" s="38" t="s">
        <v>735</v>
      </c>
      <c r="AE71" s="107" t="s">
        <v>736</v>
      </c>
      <c r="AF71" s="123" t="s">
        <v>737</v>
      </c>
    </row>
    <row r="72" spans="1:32" ht="16.5" customHeight="1" x14ac:dyDescent="0.55000000000000004">
      <c r="A72" s="6"/>
      <c r="B72" s="42"/>
      <c r="C72" s="7"/>
      <c r="D72" s="6"/>
      <c r="E72" s="6"/>
      <c r="F72" s="6"/>
      <c r="G72" s="6"/>
      <c r="H72" s="6"/>
      <c r="I72" s="7"/>
      <c r="J72" s="6"/>
      <c r="K72" s="6"/>
      <c r="L72" s="16" t="s">
        <v>26</v>
      </c>
      <c r="M72" s="6"/>
      <c r="N72" s="6"/>
      <c r="O72" s="15" t="s">
        <v>28</v>
      </c>
      <c r="P72" s="7"/>
      <c r="Q72" s="7"/>
      <c r="R72" s="7"/>
      <c r="S72" s="7"/>
      <c r="T72" s="7"/>
      <c r="U72" s="3" t="s">
        <v>30</v>
      </c>
      <c r="V72" s="7"/>
      <c r="W72" s="15" t="s">
        <v>32</v>
      </c>
      <c r="X72" s="7"/>
      <c r="Y72" s="7" t="s">
        <v>67</v>
      </c>
      <c r="Z72" s="7" t="s">
        <v>68</v>
      </c>
      <c r="AA72" s="7" t="s">
        <v>41</v>
      </c>
      <c r="AB72" s="83" t="s">
        <v>77</v>
      </c>
      <c r="AC72" s="82" t="s">
        <v>427</v>
      </c>
      <c r="AD72" s="38" t="s">
        <v>726</v>
      </c>
      <c r="AE72" s="107" t="s">
        <v>738</v>
      </c>
      <c r="AF72" s="123" t="s">
        <v>739</v>
      </c>
    </row>
    <row r="73" spans="1:32" ht="16.5" customHeight="1" x14ac:dyDescent="0.55000000000000004">
      <c r="A73" s="6"/>
      <c r="B73" s="42"/>
      <c r="C73" s="7"/>
      <c r="D73" s="6"/>
      <c r="E73" s="6"/>
      <c r="F73" s="6"/>
      <c r="G73" s="6"/>
      <c r="H73" s="6"/>
      <c r="I73" s="7"/>
      <c r="J73" s="6"/>
      <c r="K73" s="6"/>
      <c r="L73" s="6"/>
      <c r="M73" s="6"/>
      <c r="N73" s="6"/>
      <c r="O73" s="15" t="s">
        <v>28</v>
      </c>
      <c r="P73" s="51" t="s">
        <v>249</v>
      </c>
      <c r="Q73" s="7"/>
      <c r="R73" s="7"/>
      <c r="S73" s="7"/>
      <c r="T73" s="12" t="s">
        <v>36</v>
      </c>
      <c r="U73" s="7"/>
      <c r="V73" s="7"/>
      <c r="W73" s="7"/>
      <c r="X73" s="7"/>
      <c r="Y73" s="7" t="s">
        <v>67</v>
      </c>
      <c r="Z73" s="7" t="s">
        <v>68</v>
      </c>
      <c r="AA73" s="7" t="s">
        <v>41</v>
      </c>
      <c r="AB73" s="83" t="s">
        <v>78</v>
      </c>
      <c r="AC73" s="82" t="s">
        <v>428</v>
      </c>
      <c r="AD73" s="38" t="s">
        <v>740</v>
      </c>
      <c r="AE73" s="107" t="s">
        <v>741</v>
      </c>
      <c r="AF73" s="123" t="s">
        <v>742</v>
      </c>
    </row>
    <row r="74" spans="1:32" ht="16.5" customHeight="1" x14ac:dyDescent="0.55000000000000004">
      <c r="A74" s="6"/>
      <c r="B74" s="42"/>
      <c r="C74" s="7"/>
      <c r="D74" s="6"/>
      <c r="E74" s="6"/>
      <c r="F74" s="6"/>
      <c r="G74" s="6"/>
      <c r="H74" s="6"/>
      <c r="I74" s="7"/>
      <c r="J74" s="6"/>
      <c r="K74" s="6"/>
      <c r="L74" s="6"/>
      <c r="M74" s="6"/>
      <c r="N74" s="6"/>
      <c r="O74" s="15" t="s">
        <v>28</v>
      </c>
      <c r="P74" s="7"/>
      <c r="Q74" s="7"/>
      <c r="R74" s="7"/>
      <c r="S74" s="7"/>
      <c r="T74" s="7"/>
      <c r="U74" s="7"/>
      <c r="V74" s="7"/>
      <c r="W74" s="7"/>
      <c r="X74" s="7"/>
      <c r="Y74" s="7" t="s">
        <v>67</v>
      </c>
      <c r="Z74" s="7" t="s">
        <v>68</v>
      </c>
      <c r="AA74" s="7" t="s">
        <v>41</v>
      </c>
      <c r="AB74" s="83" t="s">
        <v>79</v>
      </c>
      <c r="AC74" s="82" t="s">
        <v>429</v>
      </c>
      <c r="AD74" s="38" t="s">
        <v>743</v>
      </c>
      <c r="AE74" s="107" t="s">
        <v>744</v>
      </c>
      <c r="AF74" s="123" t="s">
        <v>745</v>
      </c>
    </row>
    <row r="75" spans="1:32" ht="16.5" customHeight="1" x14ac:dyDescent="0.55000000000000004">
      <c r="A75" s="23" t="s">
        <v>226</v>
      </c>
      <c r="B75" s="51" t="s">
        <v>16</v>
      </c>
      <c r="C75" s="7"/>
      <c r="D75" s="97" t="s">
        <v>227</v>
      </c>
      <c r="E75" s="97" t="s">
        <v>228</v>
      </c>
      <c r="F75" s="97" t="s">
        <v>229</v>
      </c>
      <c r="G75" s="97" t="s">
        <v>230</v>
      </c>
      <c r="H75" s="97" t="s">
        <v>231</v>
      </c>
      <c r="I75" s="7"/>
      <c r="J75" s="5" t="s">
        <v>233</v>
      </c>
      <c r="K75" s="6"/>
      <c r="L75" s="6"/>
      <c r="M75" s="6"/>
      <c r="N75" s="6"/>
      <c r="O75" s="15" t="s">
        <v>28</v>
      </c>
      <c r="P75" s="51" t="s">
        <v>249</v>
      </c>
      <c r="Q75" s="16" t="s">
        <v>29</v>
      </c>
      <c r="R75" s="7"/>
      <c r="S75" s="12" t="s">
        <v>35</v>
      </c>
      <c r="T75" s="7"/>
      <c r="U75" s="71" t="s">
        <v>30</v>
      </c>
      <c r="V75" s="7"/>
      <c r="W75" s="71" t="s">
        <v>32</v>
      </c>
      <c r="X75" s="72" t="s">
        <v>33</v>
      </c>
      <c r="Y75" s="7" t="s">
        <v>67</v>
      </c>
      <c r="Z75" s="7" t="s">
        <v>68</v>
      </c>
      <c r="AA75" s="7" t="s">
        <v>41</v>
      </c>
      <c r="AB75" s="83" t="s">
        <v>80</v>
      </c>
      <c r="AC75" s="82" t="s">
        <v>430</v>
      </c>
      <c r="AD75" s="38" t="s">
        <v>746</v>
      </c>
      <c r="AE75" s="107" t="s">
        <v>747</v>
      </c>
      <c r="AF75" s="123" t="s">
        <v>748</v>
      </c>
    </row>
    <row r="76" spans="1:32" ht="16.5" customHeight="1" x14ac:dyDescent="0.55000000000000004">
      <c r="A76" s="6"/>
      <c r="B76" s="42"/>
      <c r="C76" s="7"/>
      <c r="D76" s="6"/>
      <c r="E76" s="6"/>
      <c r="F76" s="6"/>
      <c r="G76" s="6"/>
      <c r="H76" s="6"/>
      <c r="I76" s="7"/>
      <c r="J76" s="6"/>
      <c r="K76" s="6"/>
      <c r="L76" s="6"/>
      <c r="M76" s="6"/>
      <c r="N76" s="6"/>
      <c r="O76" s="15" t="s">
        <v>28</v>
      </c>
      <c r="P76" s="7"/>
      <c r="Q76" s="7"/>
      <c r="R76" s="7"/>
      <c r="S76" s="7"/>
      <c r="T76" s="7"/>
      <c r="U76" s="3" t="s">
        <v>30</v>
      </c>
      <c r="V76" s="7"/>
      <c r="W76" s="7"/>
      <c r="X76" s="7"/>
      <c r="Y76" s="7" t="s">
        <v>67</v>
      </c>
      <c r="Z76" s="7" t="s">
        <v>68</v>
      </c>
      <c r="AA76" s="7" t="s">
        <v>41</v>
      </c>
      <c r="AB76" s="83" t="s">
        <v>81</v>
      </c>
      <c r="AC76" s="82" t="s">
        <v>431</v>
      </c>
      <c r="AD76" s="38" t="s">
        <v>749</v>
      </c>
      <c r="AE76" s="107" t="s">
        <v>750</v>
      </c>
      <c r="AF76" s="123" t="s">
        <v>751</v>
      </c>
    </row>
    <row r="77" spans="1:32" ht="16.5" customHeight="1" x14ac:dyDescent="0.55000000000000004">
      <c r="A77" s="6"/>
      <c r="B77" s="42"/>
      <c r="C77" s="7"/>
      <c r="D77" s="6"/>
      <c r="E77" s="6"/>
      <c r="F77" s="6"/>
      <c r="G77" s="6"/>
      <c r="H77" s="6"/>
      <c r="I77" s="7"/>
      <c r="J77" s="6"/>
      <c r="K77" s="6"/>
      <c r="L77" s="6"/>
      <c r="M77" s="6"/>
      <c r="N77" s="6"/>
      <c r="O77" s="15" t="s">
        <v>28</v>
      </c>
      <c r="P77" s="7"/>
      <c r="Q77" s="7"/>
      <c r="R77" s="7"/>
      <c r="S77" s="7"/>
      <c r="T77" s="7"/>
      <c r="U77" s="7"/>
      <c r="V77" s="7"/>
      <c r="W77" s="7"/>
      <c r="X77" s="7"/>
      <c r="Y77" s="7" t="s">
        <v>67</v>
      </c>
      <c r="Z77" s="7" t="s">
        <v>68</v>
      </c>
      <c r="AA77" s="7" t="s">
        <v>41</v>
      </c>
      <c r="AB77" s="83" t="s">
        <v>82</v>
      </c>
      <c r="AC77" s="82" t="s">
        <v>83</v>
      </c>
      <c r="AD77" s="38" t="s">
        <v>752</v>
      </c>
      <c r="AE77" s="107" t="s">
        <v>753</v>
      </c>
      <c r="AF77" s="123" t="s">
        <v>754</v>
      </c>
    </row>
    <row r="78" spans="1:32" ht="16.5" customHeight="1" x14ac:dyDescent="0.5">
      <c r="A78" s="6"/>
      <c r="B78" s="42"/>
      <c r="C78" s="7"/>
      <c r="D78" s="6"/>
      <c r="E78" s="6"/>
      <c r="F78" s="6"/>
      <c r="G78" s="6"/>
      <c r="H78" s="6"/>
      <c r="I78" s="7"/>
      <c r="J78" s="6"/>
      <c r="K78" s="6"/>
      <c r="L78" s="6"/>
      <c r="M78" s="6"/>
      <c r="N78" s="6"/>
      <c r="O78" s="7"/>
      <c r="P78" s="7"/>
      <c r="Q78" s="7"/>
      <c r="R78" s="12" t="s">
        <v>34</v>
      </c>
      <c r="S78" s="7"/>
      <c r="T78" s="7"/>
      <c r="U78" s="7"/>
      <c r="V78" s="7"/>
      <c r="W78" s="7"/>
      <c r="X78" s="7"/>
      <c r="Y78" s="7" t="s">
        <v>67</v>
      </c>
      <c r="Z78" s="7" t="s">
        <v>68</v>
      </c>
      <c r="AA78" s="29" t="s">
        <v>41</v>
      </c>
      <c r="AB78" s="83" t="s">
        <v>84</v>
      </c>
      <c r="AC78" s="82" t="s">
        <v>303</v>
      </c>
      <c r="AD78" s="38" t="s">
        <v>752</v>
      </c>
      <c r="AE78" s="107" t="s">
        <v>755</v>
      </c>
      <c r="AF78" s="116" t="s">
        <v>756</v>
      </c>
    </row>
    <row r="79" spans="1:32" ht="16.5" customHeight="1" x14ac:dyDescent="0.5">
      <c r="A79" s="23" t="s">
        <v>226</v>
      </c>
      <c r="B79" s="51" t="s">
        <v>16</v>
      </c>
      <c r="C79" s="73" t="s">
        <v>262</v>
      </c>
      <c r="D79" s="51" t="s">
        <v>227</v>
      </c>
      <c r="E79" s="51" t="s">
        <v>228</v>
      </c>
      <c r="F79" s="51" t="s">
        <v>229</v>
      </c>
      <c r="G79" s="51" t="s">
        <v>230</v>
      </c>
      <c r="H79" s="51" t="s">
        <v>231</v>
      </c>
      <c r="I79" s="73" t="s">
        <v>263</v>
      </c>
      <c r="J79" s="68" t="s">
        <v>233</v>
      </c>
      <c r="K79" s="6"/>
      <c r="L79" s="6"/>
      <c r="M79" s="6"/>
      <c r="N79" s="6"/>
      <c r="O79" s="20"/>
      <c r="P79" s="20"/>
      <c r="Q79" s="7"/>
      <c r="R79" s="21"/>
      <c r="S79" s="7"/>
      <c r="T79" s="7"/>
      <c r="U79" s="7"/>
      <c r="V79" s="7"/>
      <c r="W79" s="7"/>
      <c r="X79" s="7"/>
      <c r="Y79" s="7" t="s">
        <v>67</v>
      </c>
      <c r="Z79" s="7" t="s">
        <v>68</v>
      </c>
      <c r="AA79" s="7" t="s">
        <v>40</v>
      </c>
      <c r="AB79" s="83" t="s">
        <v>224</v>
      </c>
      <c r="AC79" s="82" t="s">
        <v>432</v>
      </c>
      <c r="AD79" s="38" t="s">
        <v>757</v>
      </c>
      <c r="AE79" s="107" t="s">
        <v>758</v>
      </c>
      <c r="AF79" s="125" t="s">
        <v>759</v>
      </c>
    </row>
    <row r="80" spans="1:32" ht="16.5" customHeight="1" x14ac:dyDescent="0.5">
      <c r="A80" s="6"/>
      <c r="B80" s="42"/>
      <c r="C80" s="7"/>
      <c r="D80" s="6"/>
      <c r="E80" s="6"/>
      <c r="F80" s="6"/>
      <c r="G80" s="6"/>
      <c r="H80" s="6"/>
      <c r="I80" s="7"/>
      <c r="J80" s="6"/>
      <c r="K80" s="6"/>
      <c r="L80" s="6"/>
      <c r="M80" s="6"/>
      <c r="N80" s="6"/>
      <c r="O80" s="15" t="s">
        <v>28</v>
      </c>
      <c r="P80" s="51" t="s">
        <v>249</v>
      </c>
      <c r="Q80" s="7"/>
      <c r="R80" s="7"/>
      <c r="S80" s="7"/>
      <c r="T80" s="7"/>
      <c r="U80" s="7"/>
      <c r="V80" s="7"/>
      <c r="W80" s="7"/>
      <c r="X80" s="7"/>
      <c r="Y80" s="7" t="s">
        <v>67</v>
      </c>
      <c r="Z80" s="7" t="s">
        <v>68</v>
      </c>
      <c r="AA80" s="37" t="s">
        <v>40</v>
      </c>
      <c r="AB80" s="83" t="s">
        <v>85</v>
      </c>
      <c r="AC80" s="82" t="s">
        <v>433</v>
      </c>
      <c r="AD80" s="38" t="s">
        <v>760</v>
      </c>
      <c r="AE80" s="107" t="s">
        <v>761</v>
      </c>
      <c r="AF80" s="126" t="s">
        <v>762</v>
      </c>
    </row>
    <row r="81" spans="1:32" ht="16.5" customHeight="1" x14ac:dyDescent="0.5">
      <c r="A81" s="6"/>
      <c r="B81" s="42"/>
      <c r="C81" s="7"/>
      <c r="D81" s="6"/>
      <c r="E81" s="6"/>
      <c r="F81" s="6"/>
      <c r="G81" s="6"/>
      <c r="H81" s="6"/>
      <c r="I81" s="7"/>
      <c r="J81" s="6"/>
      <c r="K81" s="6"/>
      <c r="L81" s="6"/>
      <c r="M81" s="6"/>
      <c r="N81" s="6"/>
      <c r="O81" s="7"/>
      <c r="P81" s="7"/>
      <c r="Q81" s="7"/>
      <c r="R81" s="7"/>
      <c r="S81" s="7"/>
      <c r="T81" s="7"/>
      <c r="U81" s="7"/>
      <c r="V81" s="7"/>
      <c r="W81" s="15" t="s">
        <v>32</v>
      </c>
      <c r="X81" s="11" t="s">
        <v>33</v>
      </c>
      <c r="Y81" s="7" t="s">
        <v>67</v>
      </c>
      <c r="Z81" s="7" t="s">
        <v>68</v>
      </c>
      <c r="AA81" s="7" t="s">
        <v>41</v>
      </c>
      <c r="AB81" s="83" t="s">
        <v>320</v>
      </c>
      <c r="AC81" s="82" t="s">
        <v>293</v>
      </c>
      <c r="AD81" s="38" t="s">
        <v>740</v>
      </c>
      <c r="AE81" s="107" t="s">
        <v>763</v>
      </c>
      <c r="AF81" s="126" t="s">
        <v>764</v>
      </c>
    </row>
    <row r="82" spans="1:32" ht="16.5" customHeight="1" x14ac:dyDescent="0.5">
      <c r="A82" s="23" t="s">
        <v>226</v>
      </c>
      <c r="B82" s="51" t="s">
        <v>16</v>
      </c>
      <c r="C82" s="7"/>
      <c r="D82" s="97" t="s">
        <v>227</v>
      </c>
      <c r="E82" s="97" t="s">
        <v>228</v>
      </c>
      <c r="F82" s="97" t="s">
        <v>229</v>
      </c>
      <c r="G82" s="97" t="s">
        <v>230</v>
      </c>
      <c r="H82" s="97" t="s">
        <v>231</v>
      </c>
      <c r="I82" s="7"/>
      <c r="J82" s="5" t="s">
        <v>233</v>
      </c>
      <c r="K82" s="6"/>
      <c r="L82" s="16" t="s">
        <v>26</v>
      </c>
      <c r="M82" s="11" t="s">
        <v>27</v>
      </c>
      <c r="N82" s="16" t="s">
        <v>26</v>
      </c>
      <c r="O82" s="7"/>
      <c r="P82" s="7"/>
      <c r="Q82" s="7"/>
      <c r="R82" s="7"/>
      <c r="S82" s="7"/>
      <c r="T82" s="7"/>
      <c r="U82" s="7"/>
      <c r="V82" s="7"/>
      <c r="W82" s="69" t="s">
        <v>32</v>
      </c>
      <c r="X82" s="70" t="s">
        <v>33</v>
      </c>
      <c r="Y82" s="7" t="s">
        <v>67</v>
      </c>
      <c r="Z82" s="7" t="s">
        <v>68</v>
      </c>
      <c r="AA82" s="37" t="s">
        <v>40</v>
      </c>
      <c r="AB82" s="83" t="s">
        <v>321</v>
      </c>
      <c r="AC82" s="82" t="s">
        <v>434</v>
      </c>
      <c r="AD82" s="38" t="s">
        <v>765</v>
      </c>
      <c r="AE82" s="107" t="s">
        <v>766</v>
      </c>
      <c r="AF82" s="126" t="s">
        <v>767</v>
      </c>
    </row>
    <row r="83" spans="1:32" ht="16.5" customHeight="1" x14ac:dyDescent="0.5">
      <c r="A83" s="6"/>
      <c r="B83" s="42"/>
      <c r="C83" s="7"/>
      <c r="D83" s="6"/>
      <c r="E83" s="6"/>
      <c r="F83" s="6"/>
      <c r="G83" s="6"/>
      <c r="H83" s="6"/>
      <c r="I83" s="7"/>
      <c r="J83" s="6"/>
      <c r="K83" s="6"/>
      <c r="L83" s="6"/>
      <c r="M83" s="6"/>
      <c r="N83" s="6"/>
      <c r="O83" s="15" t="s">
        <v>28</v>
      </c>
      <c r="P83" s="7"/>
      <c r="Q83" s="7"/>
      <c r="R83" s="7"/>
      <c r="S83" s="7"/>
      <c r="T83" s="7"/>
      <c r="U83" s="3" t="s">
        <v>30</v>
      </c>
      <c r="V83" s="7"/>
      <c r="W83" s="15" t="s">
        <v>32</v>
      </c>
      <c r="X83" s="7"/>
      <c r="Y83" s="7" t="s">
        <v>67</v>
      </c>
      <c r="Z83" s="7" t="s">
        <v>68</v>
      </c>
      <c r="AA83" s="7" t="s">
        <v>41</v>
      </c>
      <c r="AB83" s="83" t="s">
        <v>86</v>
      </c>
      <c r="AC83" s="82" t="s">
        <v>435</v>
      </c>
      <c r="AD83" s="38" t="s">
        <v>768</v>
      </c>
      <c r="AE83" s="107" t="s">
        <v>769</v>
      </c>
      <c r="AF83" s="126" t="s">
        <v>770</v>
      </c>
    </row>
    <row r="84" spans="1:32" ht="16.5" customHeight="1" x14ac:dyDescent="0.5">
      <c r="A84" s="6"/>
      <c r="B84" s="42"/>
      <c r="C84" s="7"/>
      <c r="D84" s="6"/>
      <c r="E84" s="6"/>
      <c r="F84" s="6"/>
      <c r="G84" s="6"/>
      <c r="H84" s="6"/>
      <c r="I84" s="7"/>
      <c r="J84" s="6"/>
      <c r="K84" s="6"/>
      <c r="L84" s="6"/>
      <c r="M84" s="6"/>
      <c r="N84" s="6"/>
      <c r="O84" s="15" t="s">
        <v>28</v>
      </c>
      <c r="P84" s="7"/>
      <c r="Q84" s="7"/>
      <c r="R84" s="7"/>
      <c r="S84" s="7"/>
      <c r="T84" s="7"/>
      <c r="U84" s="7"/>
      <c r="V84" s="7"/>
      <c r="W84" s="7"/>
      <c r="X84" s="7"/>
      <c r="Y84" s="7" t="s">
        <v>67</v>
      </c>
      <c r="Z84" s="7" t="s">
        <v>68</v>
      </c>
      <c r="AA84" s="7" t="s">
        <v>41</v>
      </c>
      <c r="AB84" s="83" t="s">
        <v>87</v>
      </c>
      <c r="AC84" s="82" t="s">
        <v>436</v>
      </c>
      <c r="AD84" s="38" t="s">
        <v>771</v>
      </c>
      <c r="AE84" s="107" t="s">
        <v>772</v>
      </c>
      <c r="AF84" s="126" t="s">
        <v>773</v>
      </c>
    </row>
    <row r="85" spans="1:32" ht="16.5" customHeight="1" x14ac:dyDescent="0.5">
      <c r="A85" s="6"/>
      <c r="B85" s="42"/>
      <c r="C85" s="7"/>
      <c r="D85" s="6"/>
      <c r="E85" s="6"/>
      <c r="F85" s="6"/>
      <c r="G85" s="6"/>
      <c r="H85" s="6"/>
      <c r="I85" s="7"/>
      <c r="J85" s="6"/>
      <c r="K85" s="6"/>
      <c r="L85" s="16" t="s">
        <v>26</v>
      </c>
      <c r="M85" s="6"/>
      <c r="N85" s="6"/>
      <c r="O85" s="22"/>
      <c r="P85" s="7"/>
      <c r="Q85" s="7"/>
      <c r="R85" s="7"/>
      <c r="S85" s="7"/>
      <c r="T85" s="7"/>
      <c r="U85" s="7"/>
      <c r="V85" s="7"/>
      <c r="W85" s="7"/>
      <c r="X85" s="7"/>
      <c r="Y85" s="7" t="s">
        <v>67</v>
      </c>
      <c r="Z85" s="7" t="s">
        <v>68</v>
      </c>
      <c r="AA85" s="7" t="s">
        <v>40</v>
      </c>
      <c r="AB85" s="83" t="s">
        <v>88</v>
      </c>
      <c r="AC85" s="82" t="s">
        <v>437</v>
      </c>
      <c r="AD85" s="38" t="s">
        <v>774</v>
      </c>
      <c r="AE85" s="107" t="s">
        <v>775</v>
      </c>
      <c r="AF85" s="127" t="s">
        <v>776</v>
      </c>
    </row>
    <row r="86" spans="1:32" ht="16.5" customHeight="1" x14ac:dyDescent="0.5">
      <c r="A86" s="23" t="s">
        <v>226</v>
      </c>
      <c r="B86" s="51" t="s">
        <v>16</v>
      </c>
      <c r="C86" s="40" t="s">
        <v>223</v>
      </c>
      <c r="D86" s="97" t="s">
        <v>227</v>
      </c>
      <c r="E86" s="97" t="s">
        <v>228</v>
      </c>
      <c r="F86" s="97" t="s">
        <v>229</v>
      </c>
      <c r="G86" s="97" t="s">
        <v>230</v>
      </c>
      <c r="H86" s="97" t="s">
        <v>231</v>
      </c>
      <c r="I86" s="73" t="s">
        <v>264</v>
      </c>
      <c r="J86" s="68" t="s">
        <v>233</v>
      </c>
      <c r="K86" s="11" t="s">
        <v>27</v>
      </c>
      <c r="M86" s="11" t="s">
        <v>27</v>
      </c>
      <c r="N86" s="6"/>
      <c r="O86" s="15" t="s">
        <v>28</v>
      </c>
      <c r="P86" s="51" t="s">
        <v>249</v>
      </c>
      <c r="Q86" s="16" t="s">
        <v>29</v>
      </c>
      <c r="R86" s="12" t="s">
        <v>34</v>
      </c>
      <c r="S86" s="12" t="s">
        <v>35</v>
      </c>
      <c r="T86" s="12" t="s">
        <v>36</v>
      </c>
      <c r="U86" s="7"/>
      <c r="V86" s="7"/>
      <c r="W86" s="7"/>
      <c r="X86" s="95" t="s">
        <v>33</v>
      </c>
      <c r="Y86" s="7" t="s">
        <v>67</v>
      </c>
      <c r="Z86" s="7" t="s">
        <v>68</v>
      </c>
      <c r="AA86" s="7" t="s">
        <v>40</v>
      </c>
      <c r="AB86" s="83" t="s">
        <v>322</v>
      </c>
      <c r="AC86" s="82" t="s">
        <v>438</v>
      </c>
      <c r="AD86" s="38" t="s">
        <v>777</v>
      </c>
      <c r="AE86" s="107" t="s">
        <v>778</v>
      </c>
      <c r="AF86" s="127" t="s">
        <v>779</v>
      </c>
    </row>
    <row r="87" spans="1:32" ht="16.5" customHeight="1" x14ac:dyDescent="0.5">
      <c r="A87" s="6"/>
      <c r="B87" s="42"/>
      <c r="C87" s="7"/>
      <c r="D87" s="6"/>
      <c r="E87" s="6"/>
      <c r="F87" s="6"/>
      <c r="G87" s="6"/>
      <c r="H87" s="6"/>
      <c r="I87" s="7"/>
      <c r="J87" s="6"/>
      <c r="K87" s="6"/>
      <c r="L87" s="6"/>
      <c r="M87" s="6"/>
      <c r="N87" s="6"/>
      <c r="O87" s="15" t="s">
        <v>28</v>
      </c>
      <c r="P87" s="7"/>
      <c r="Q87" s="7"/>
      <c r="R87" s="7"/>
      <c r="S87" s="7"/>
      <c r="T87" s="12" t="s">
        <v>36</v>
      </c>
      <c r="U87" s="7"/>
      <c r="V87" s="7"/>
      <c r="W87" s="15" t="s">
        <v>32</v>
      </c>
      <c r="X87" s="7"/>
      <c r="Y87" s="7" t="s">
        <v>67</v>
      </c>
      <c r="Z87" s="7" t="s">
        <v>68</v>
      </c>
      <c r="AA87" s="7" t="s">
        <v>41</v>
      </c>
      <c r="AB87" s="83" t="s">
        <v>89</v>
      </c>
      <c r="AC87" s="82" t="s">
        <v>304</v>
      </c>
      <c r="AD87" s="38" t="s">
        <v>714</v>
      </c>
      <c r="AE87" s="107" t="s">
        <v>780</v>
      </c>
      <c r="AF87" s="127" t="s">
        <v>781</v>
      </c>
    </row>
    <row r="88" spans="1:32" ht="16.5" customHeight="1" x14ac:dyDescent="0.6">
      <c r="A88" s="6"/>
      <c r="B88" s="42"/>
      <c r="C88" s="7"/>
      <c r="D88" s="6"/>
      <c r="E88" s="6"/>
      <c r="F88" s="6"/>
      <c r="G88" s="6"/>
      <c r="H88" s="6"/>
      <c r="I88" s="7"/>
      <c r="J88" s="6"/>
      <c r="K88" s="6"/>
      <c r="L88" s="6"/>
      <c r="M88" s="6"/>
      <c r="N88" s="6"/>
      <c r="O88" s="15" t="s">
        <v>28</v>
      </c>
      <c r="P88" s="7"/>
      <c r="Q88" s="7"/>
      <c r="R88" s="7"/>
      <c r="S88" s="7"/>
      <c r="T88" s="7"/>
      <c r="U88" s="7"/>
      <c r="V88" s="7"/>
      <c r="W88" s="15" t="s">
        <v>32</v>
      </c>
      <c r="X88" s="7"/>
      <c r="Y88" s="7" t="s">
        <v>67</v>
      </c>
      <c r="Z88" s="7" t="s">
        <v>68</v>
      </c>
      <c r="AA88" s="7" t="s">
        <v>41</v>
      </c>
      <c r="AB88" s="83" t="s">
        <v>90</v>
      </c>
      <c r="AC88" s="82" t="s">
        <v>439</v>
      </c>
      <c r="AD88" s="38" t="s">
        <v>782</v>
      </c>
      <c r="AE88" s="107" t="s">
        <v>783</v>
      </c>
      <c r="AF88" s="128" t="s">
        <v>784</v>
      </c>
    </row>
    <row r="89" spans="1:32" ht="16.5" customHeight="1" x14ac:dyDescent="0.6">
      <c r="A89" s="6"/>
      <c r="B89" s="42"/>
      <c r="C89" s="7"/>
      <c r="D89" s="6"/>
      <c r="E89" s="6"/>
      <c r="F89" s="6"/>
      <c r="G89" s="6"/>
      <c r="H89" s="6"/>
      <c r="I89" s="7"/>
      <c r="J89" s="6"/>
      <c r="K89" s="6"/>
      <c r="L89" s="6"/>
      <c r="M89" s="6"/>
      <c r="N89" s="6"/>
      <c r="O89" s="7"/>
      <c r="P89" s="7"/>
      <c r="Q89" s="7"/>
      <c r="R89" s="12" t="s">
        <v>34</v>
      </c>
      <c r="S89" s="7"/>
      <c r="T89" s="7"/>
      <c r="U89" s="7"/>
      <c r="V89" s="7"/>
      <c r="W89" s="7"/>
      <c r="X89" s="7"/>
      <c r="Y89" s="7" t="s">
        <v>67</v>
      </c>
      <c r="Z89" s="7" t="s">
        <v>68</v>
      </c>
      <c r="AA89" s="7" t="s">
        <v>40</v>
      </c>
      <c r="AB89" s="83" t="s">
        <v>323</v>
      </c>
      <c r="AC89" s="82" t="s">
        <v>440</v>
      </c>
      <c r="AD89" s="38" t="s">
        <v>785</v>
      </c>
      <c r="AE89" s="107" t="s">
        <v>786</v>
      </c>
      <c r="AF89" s="128" t="s">
        <v>787</v>
      </c>
    </row>
    <row r="90" spans="1:32" ht="16.5" customHeight="1" x14ac:dyDescent="0.6">
      <c r="A90" s="6"/>
      <c r="B90" s="42"/>
      <c r="C90" s="7"/>
      <c r="D90" s="6"/>
      <c r="E90" s="6"/>
      <c r="F90" s="6"/>
      <c r="G90" s="6"/>
      <c r="H90" s="6"/>
      <c r="I90" s="7"/>
      <c r="J90" s="6"/>
      <c r="K90" s="6"/>
      <c r="L90" s="6"/>
      <c r="M90" s="6"/>
      <c r="N90" s="6"/>
      <c r="O90" s="7"/>
      <c r="P90" s="7"/>
      <c r="Q90" s="7"/>
      <c r="R90" s="12" t="s">
        <v>34</v>
      </c>
      <c r="S90" s="7"/>
      <c r="T90" s="7"/>
      <c r="U90" s="7"/>
      <c r="V90" s="7"/>
      <c r="W90" s="7"/>
      <c r="X90" s="7"/>
      <c r="Y90" s="7" t="s">
        <v>67</v>
      </c>
      <c r="Z90" s="7" t="s">
        <v>68</v>
      </c>
      <c r="AA90" s="7" t="s">
        <v>41</v>
      </c>
      <c r="AB90" s="81" t="s">
        <v>271</v>
      </c>
      <c r="AC90" s="82" t="s">
        <v>441</v>
      </c>
      <c r="AD90" s="38" t="s">
        <v>788</v>
      </c>
      <c r="AE90" s="107" t="s">
        <v>789</v>
      </c>
      <c r="AF90" s="128" t="s">
        <v>790</v>
      </c>
    </row>
    <row r="91" spans="1:32" ht="16.5" customHeight="1" x14ac:dyDescent="0.6">
      <c r="A91" s="23" t="s">
        <v>226</v>
      </c>
      <c r="B91" s="51" t="s">
        <v>16</v>
      </c>
      <c r="C91" s="7"/>
      <c r="D91" s="97" t="s">
        <v>227</v>
      </c>
      <c r="E91" s="97" t="s">
        <v>228</v>
      </c>
      <c r="F91" s="97" t="s">
        <v>229</v>
      </c>
      <c r="G91" s="97" t="s">
        <v>230</v>
      </c>
      <c r="H91" s="97" t="s">
        <v>231</v>
      </c>
      <c r="I91" s="41" t="s">
        <v>373</v>
      </c>
      <c r="J91" s="93" t="s">
        <v>233</v>
      </c>
      <c r="K91" s="6"/>
      <c r="L91" s="6"/>
      <c r="M91" s="6"/>
      <c r="N91" s="6"/>
      <c r="O91" s="15" t="s">
        <v>28</v>
      </c>
      <c r="P91" s="7"/>
      <c r="Q91" s="7"/>
      <c r="R91" s="7"/>
      <c r="S91" s="7"/>
      <c r="T91" s="7"/>
      <c r="U91" s="3" t="s">
        <v>30</v>
      </c>
      <c r="V91" s="7"/>
      <c r="W91" s="7"/>
      <c r="X91" s="7"/>
      <c r="Y91" s="7" t="s">
        <v>67</v>
      </c>
      <c r="Z91" s="7" t="s">
        <v>68</v>
      </c>
      <c r="AA91" s="7" t="s">
        <v>40</v>
      </c>
      <c r="AB91" s="83" t="s">
        <v>91</v>
      </c>
      <c r="AC91" s="82" t="s">
        <v>442</v>
      </c>
      <c r="AD91" s="38" t="s">
        <v>791</v>
      </c>
      <c r="AE91" s="107" t="s">
        <v>792</v>
      </c>
      <c r="AF91" s="128" t="s">
        <v>1174</v>
      </c>
    </row>
    <row r="92" spans="1:32" ht="16.5" customHeight="1" x14ac:dyDescent="0.6">
      <c r="A92" s="6"/>
      <c r="B92" s="42"/>
      <c r="C92" s="7"/>
      <c r="D92" s="6"/>
      <c r="E92" s="6"/>
      <c r="F92" s="6"/>
      <c r="G92" s="6"/>
      <c r="H92" s="6"/>
      <c r="I92" s="7"/>
      <c r="J92" s="6"/>
      <c r="K92" s="6"/>
      <c r="L92" s="6"/>
      <c r="M92" s="6"/>
      <c r="N92" s="6"/>
      <c r="O92" s="15" t="s">
        <v>28</v>
      </c>
      <c r="P92" s="51" t="s">
        <v>249</v>
      </c>
      <c r="Q92" s="16" t="s">
        <v>29</v>
      </c>
      <c r="R92" s="12" t="s">
        <v>34</v>
      </c>
      <c r="S92" s="12" t="s">
        <v>35</v>
      </c>
      <c r="T92" s="12" t="s">
        <v>36</v>
      </c>
      <c r="U92" s="7"/>
      <c r="V92" s="7"/>
      <c r="W92" s="15" t="s">
        <v>32</v>
      </c>
      <c r="X92" s="7"/>
      <c r="Y92" s="7" t="s">
        <v>67</v>
      </c>
      <c r="Z92" s="7" t="s">
        <v>68</v>
      </c>
      <c r="AA92" s="7" t="s">
        <v>41</v>
      </c>
      <c r="AB92" s="83" t="s">
        <v>324</v>
      </c>
      <c r="AC92" s="82" t="s">
        <v>443</v>
      </c>
      <c r="AD92" s="38" t="s">
        <v>793</v>
      </c>
      <c r="AE92" s="107" t="s">
        <v>794</v>
      </c>
      <c r="AF92" s="128" t="s">
        <v>795</v>
      </c>
    </row>
    <row r="93" spans="1:32" ht="16.5" customHeight="1" x14ac:dyDescent="0.6">
      <c r="A93" s="6"/>
      <c r="B93" s="42"/>
      <c r="C93" s="7"/>
      <c r="D93" s="6"/>
      <c r="E93" s="6"/>
      <c r="F93" s="6"/>
      <c r="G93" s="6"/>
      <c r="H93" s="6"/>
      <c r="I93" s="7"/>
      <c r="J93" s="6"/>
      <c r="K93" s="6"/>
      <c r="L93" s="6"/>
      <c r="M93" s="6"/>
      <c r="N93" s="6"/>
      <c r="O93" s="7"/>
      <c r="P93" s="7"/>
      <c r="Q93" s="7"/>
      <c r="R93" s="12" t="s">
        <v>34</v>
      </c>
      <c r="S93" s="7"/>
      <c r="T93" s="7"/>
      <c r="U93" s="7"/>
      <c r="V93" s="7"/>
      <c r="W93" s="7"/>
      <c r="X93" s="7"/>
      <c r="Y93" s="7" t="s">
        <v>67</v>
      </c>
      <c r="Z93" s="7" t="s">
        <v>68</v>
      </c>
      <c r="AA93" s="7" t="s">
        <v>41</v>
      </c>
      <c r="AB93" s="83" t="s">
        <v>325</v>
      </c>
      <c r="AC93" s="82" t="s">
        <v>444</v>
      </c>
      <c r="AD93" s="38" t="s">
        <v>720</v>
      </c>
      <c r="AE93" s="107" t="s">
        <v>796</v>
      </c>
      <c r="AF93" s="128" t="s">
        <v>797</v>
      </c>
    </row>
    <row r="94" spans="1:32" ht="16.5" customHeight="1" x14ac:dyDescent="0.6">
      <c r="A94" s="6"/>
      <c r="B94" s="42"/>
      <c r="C94" s="7"/>
      <c r="D94" s="6"/>
      <c r="E94" s="6"/>
      <c r="F94" s="6"/>
      <c r="G94" s="6"/>
      <c r="H94" s="6"/>
      <c r="I94" s="7"/>
      <c r="J94" s="6"/>
      <c r="K94" s="6"/>
      <c r="L94" s="6"/>
      <c r="M94" s="6"/>
      <c r="N94" s="6"/>
      <c r="O94" s="15" t="s">
        <v>28</v>
      </c>
      <c r="P94" s="7"/>
      <c r="Q94" s="7"/>
      <c r="R94" s="7"/>
      <c r="S94" s="7"/>
      <c r="T94" s="7"/>
      <c r="U94" s="3" t="s">
        <v>30</v>
      </c>
      <c r="V94" s="7"/>
      <c r="W94" s="7"/>
      <c r="X94" s="7"/>
      <c r="Y94" s="7" t="s">
        <v>67</v>
      </c>
      <c r="Z94" s="7" t="s">
        <v>68</v>
      </c>
      <c r="AA94" s="7" t="s">
        <v>41</v>
      </c>
      <c r="AB94" s="83" t="s">
        <v>92</v>
      </c>
      <c r="AC94" s="82" t="s">
        <v>445</v>
      </c>
      <c r="AD94" s="38" t="s">
        <v>798</v>
      </c>
      <c r="AE94" s="107" t="s">
        <v>799</v>
      </c>
      <c r="AF94" s="128" t="s">
        <v>800</v>
      </c>
    </row>
    <row r="95" spans="1:32" ht="16.5" customHeight="1" x14ac:dyDescent="0.6">
      <c r="A95" s="6"/>
      <c r="B95" s="42"/>
      <c r="C95" s="7"/>
      <c r="D95" s="6"/>
      <c r="E95" s="6"/>
      <c r="F95" s="6"/>
      <c r="G95" s="6"/>
      <c r="H95" s="6"/>
      <c r="I95" s="7"/>
      <c r="J95" s="6"/>
      <c r="K95" s="6"/>
      <c r="L95" s="6"/>
      <c r="M95" s="6"/>
      <c r="N95" s="6"/>
      <c r="O95" s="15" t="s">
        <v>28</v>
      </c>
      <c r="P95" s="7"/>
      <c r="Q95" s="7"/>
      <c r="R95" s="7"/>
      <c r="S95" s="7"/>
      <c r="T95" s="7"/>
      <c r="U95" s="7"/>
      <c r="V95" s="7"/>
      <c r="W95" s="7"/>
      <c r="X95" s="7"/>
      <c r="Y95" s="7" t="s">
        <v>67</v>
      </c>
      <c r="Z95" s="7" t="s">
        <v>68</v>
      </c>
      <c r="AA95" s="7" t="s">
        <v>41</v>
      </c>
      <c r="AB95" s="83" t="s">
        <v>326</v>
      </c>
      <c r="AC95" s="82" t="s">
        <v>446</v>
      </c>
      <c r="AD95" s="38" t="s">
        <v>801</v>
      </c>
      <c r="AE95" s="107" t="s">
        <v>802</v>
      </c>
      <c r="AF95" s="128" t="s">
        <v>803</v>
      </c>
    </row>
    <row r="96" spans="1:32" ht="16.5" customHeight="1" x14ac:dyDescent="0.6">
      <c r="A96" s="6"/>
      <c r="B96" s="42"/>
      <c r="C96" s="7"/>
      <c r="D96" s="6"/>
      <c r="E96" s="6"/>
      <c r="F96" s="6"/>
      <c r="G96" s="6"/>
      <c r="H96" s="6"/>
      <c r="I96" s="7"/>
      <c r="J96" s="6"/>
      <c r="K96" s="6"/>
      <c r="L96" s="6"/>
      <c r="M96" s="6"/>
      <c r="N96" s="6"/>
      <c r="O96" s="15" t="s">
        <v>28</v>
      </c>
      <c r="P96" s="7"/>
      <c r="Q96" s="7"/>
      <c r="R96" s="7"/>
      <c r="S96" s="7"/>
      <c r="T96" s="7"/>
      <c r="U96" s="7"/>
      <c r="V96" s="7"/>
      <c r="W96" s="15" t="s">
        <v>32</v>
      </c>
      <c r="X96" s="7"/>
      <c r="Y96" s="7" t="s">
        <v>67</v>
      </c>
      <c r="Z96" s="7" t="s">
        <v>68</v>
      </c>
      <c r="AA96" s="7" t="s">
        <v>41</v>
      </c>
      <c r="AB96" s="83" t="s">
        <v>93</v>
      </c>
      <c r="AC96" s="82" t="s">
        <v>94</v>
      </c>
      <c r="AD96" s="38" t="s">
        <v>804</v>
      </c>
      <c r="AE96" s="107" t="s">
        <v>805</v>
      </c>
      <c r="AF96" s="128" t="s">
        <v>806</v>
      </c>
    </row>
    <row r="97" spans="1:32" ht="16.5" customHeight="1" x14ac:dyDescent="0.6">
      <c r="A97" s="6"/>
      <c r="B97" s="42"/>
      <c r="C97" s="7"/>
      <c r="D97" s="6"/>
      <c r="E97" s="6"/>
      <c r="F97" s="6"/>
      <c r="G97" s="6"/>
      <c r="H97" s="6"/>
      <c r="I97" s="7"/>
      <c r="J97" s="6"/>
      <c r="K97" s="6"/>
      <c r="L97" s="6"/>
      <c r="M97" s="6"/>
      <c r="N97" s="6"/>
      <c r="O97" s="15" t="s">
        <v>28</v>
      </c>
      <c r="P97" s="7"/>
      <c r="Q97" s="7"/>
      <c r="R97" s="7"/>
      <c r="S97" s="7"/>
      <c r="T97" s="7"/>
      <c r="U97" s="7"/>
      <c r="V97" s="7"/>
      <c r="W97" s="7"/>
      <c r="X97" s="7"/>
      <c r="Y97" s="7" t="s">
        <v>67</v>
      </c>
      <c r="Z97" s="7" t="s">
        <v>68</v>
      </c>
      <c r="AA97" s="7" t="s">
        <v>41</v>
      </c>
      <c r="AB97" s="83" t="s">
        <v>95</v>
      </c>
      <c r="AC97" s="82" t="s">
        <v>96</v>
      </c>
      <c r="AD97" s="38" t="s">
        <v>720</v>
      </c>
      <c r="AE97" s="107" t="s">
        <v>807</v>
      </c>
      <c r="AF97" s="128" t="s">
        <v>808</v>
      </c>
    </row>
    <row r="98" spans="1:32" ht="16.5" customHeight="1" x14ac:dyDescent="0.6">
      <c r="A98" s="6"/>
      <c r="B98" s="42"/>
      <c r="C98" s="7"/>
      <c r="D98" s="6"/>
      <c r="E98" s="6"/>
      <c r="F98" s="6"/>
      <c r="G98" s="6"/>
      <c r="H98" s="6"/>
      <c r="I98" s="7"/>
      <c r="J98" s="6"/>
      <c r="K98" s="6"/>
      <c r="L98" s="6"/>
      <c r="M98" s="6"/>
      <c r="N98" s="6"/>
      <c r="O98" s="15" t="s">
        <v>28</v>
      </c>
      <c r="P98" s="51" t="s">
        <v>249</v>
      </c>
      <c r="Q98" s="7"/>
      <c r="R98" s="7"/>
      <c r="S98" s="12" t="s">
        <v>35</v>
      </c>
      <c r="T98" s="12" t="s">
        <v>36</v>
      </c>
      <c r="U98" s="7"/>
      <c r="V98" s="7"/>
      <c r="W98" s="15" t="s">
        <v>32</v>
      </c>
      <c r="X98" s="7"/>
      <c r="Y98" s="7" t="s">
        <v>67</v>
      </c>
      <c r="Z98" s="7" t="s">
        <v>68</v>
      </c>
      <c r="AA98" s="7" t="s">
        <v>41</v>
      </c>
      <c r="AB98" s="83" t="s">
        <v>97</v>
      </c>
      <c r="AC98" s="82" t="s">
        <v>447</v>
      </c>
      <c r="AD98" s="38" t="s">
        <v>809</v>
      </c>
      <c r="AE98" s="107" t="s">
        <v>810</v>
      </c>
      <c r="AF98" s="128" t="s">
        <v>811</v>
      </c>
    </row>
    <row r="99" spans="1:32" ht="16.5" customHeight="1" x14ac:dyDescent="0.6">
      <c r="A99" s="23" t="s">
        <v>226</v>
      </c>
      <c r="B99" s="51" t="s">
        <v>16</v>
      </c>
      <c r="C99" s="7"/>
      <c r="D99" s="97" t="s">
        <v>227</v>
      </c>
      <c r="E99" s="97" t="s">
        <v>228</v>
      </c>
      <c r="F99" s="97" t="s">
        <v>229</v>
      </c>
      <c r="G99" s="97" t="s">
        <v>230</v>
      </c>
      <c r="H99" s="97" t="s">
        <v>231</v>
      </c>
      <c r="I99" s="7"/>
      <c r="J99" s="6"/>
      <c r="K99" s="6"/>
      <c r="L99" s="6"/>
      <c r="M99" s="6"/>
      <c r="N99" s="6"/>
      <c r="O99" s="15" t="s">
        <v>28</v>
      </c>
      <c r="P99" s="7"/>
      <c r="Q99" s="7"/>
      <c r="R99" s="7"/>
      <c r="S99" s="12" t="s">
        <v>35</v>
      </c>
      <c r="T99" s="7"/>
      <c r="U99" s="3" t="s">
        <v>30</v>
      </c>
      <c r="V99" s="7"/>
      <c r="W99" s="15" t="s">
        <v>32</v>
      </c>
      <c r="X99" s="7"/>
      <c r="Y99" s="7" t="s">
        <v>67</v>
      </c>
      <c r="Z99" s="7" t="s">
        <v>68</v>
      </c>
      <c r="AA99" s="7" t="s">
        <v>40</v>
      </c>
      <c r="AB99" s="83" t="s">
        <v>327</v>
      </c>
      <c r="AC99" s="82" t="s">
        <v>448</v>
      </c>
      <c r="AD99" s="38" t="s">
        <v>812</v>
      </c>
      <c r="AE99" s="107" t="s">
        <v>813</v>
      </c>
      <c r="AF99" s="128" t="s">
        <v>814</v>
      </c>
    </row>
    <row r="100" spans="1:32" ht="16.5" customHeight="1" x14ac:dyDescent="0.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15" t="s">
        <v>28</v>
      </c>
      <c r="P100" s="7"/>
      <c r="Q100" s="7"/>
      <c r="R100" s="7"/>
      <c r="S100" s="7"/>
      <c r="T100" s="7"/>
      <c r="U100" s="3" t="s">
        <v>30</v>
      </c>
      <c r="V100" s="7"/>
      <c r="W100" s="15" t="s">
        <v>32</v>
      </c>
      <c r="X100" s="7"/>
      <c r="Y100" s="7" t="s">
        <v>67</v>
      </c>
      <c r="Z100" s="7" t="s">
        <v>68</v>
      </c>
      <c r="AA100" s="7" t="s">
        <v>41</v>
      </c>
      <c r="AB100" s="83" t="s">
        <v>98</v>
      </c>
      <c r="AC100" s="82" t="s">
        <v>99</v>
      </c>
      <c r="AD100" s="38" t="s">
        <v>771</v>
      </c>
      <c r="AE100" s="107" t="s">
        <v>815</v>
      </c>
      <c r="AF100" s="129" t="s">
        <v>816</v>
      </c>
    </row>
    <row r="101" spans="1:32" ht="16.5" customHeight="1" x14ac:dyDescent="0.5">
      <c r="A101" s="6"/>
      <c r="B101" s="42"/>
      <c r="C101" s="7"/>
      <c r="D101" s="6"/>
      <c r="E101" s="6"/>
      <c r="F101" s="6"/>
      <c r="G101" s="6"/>
      <c r="H101" s="6"/>
      <c r="I101" s="7"/>
      <c r="J101" s="6"/>
      <c r="K101" s="6"/>
      <c r="L101" s="6"/>
      <c r="M101" s="6"/>
      <c r="N101" s="6"/>
      <c r="O101" s="42"/>
      <c r="P101" s="42"/>
      <c r="Q101" s="42"/>
      <c r="R101" s="42"/>
      <c r="S101" s="42"/>
      <c r="T101" s="42"/>
      <c r="U101" s="42"/>
      <c r="V101" s="42"/>
      <c r="W101" s="42"/>
      <c r="X101" s="7"/>
      <c r="Y101" s="7" t="s">
        <v>67</v>
      </c>
      <c r="Z101" s="7" t="s">
        <v>68</v>
      </c>
      <c r="AA101" s="7" t="s">
        <v>41</v>
      </c>
      <c r="AB101" s="83" t="s">
        <v>286</v>
      </c>
      <c r="AC101" s="82" t="s">
        <v>449</v>
      </c>
      <c r="AD101" s="38" t="s">
        <v>817</v>
      </c>
      <c r="AE101" s="107" t="s">
        <v>818</v>
      </c>
      <c r="AF101" s="127" t="s">
        <v>819</v>
      </c>
    </row>
    <row r="102" spans="1:32" ht="16.5" customHeight="1" x14ac:dyDescent="0.6">
      <c r="A102" s="42"/>
      <c r="B102" s="42"/>
      <c r="C102" s="7"/>
      <c r="D102" s="6"/>
      <c r="E102" s="6"/>
      <c r="F102" s="6"/>
      <c r="G102" s="6"/>
      <c r="H102" s="6"/>
      <c r="I102" s="7"/>
      <c r="J102" s="42"/>
      <c r="K102" s="6"/>
      <c r="L102" s="6"/>
      <c r="M102" s="6"/>
      <c r="N102" s="6"/>
      <c r="O102" s="15" t="s">
        <v>28</v>
      </c>
      <c r="P102" s="7"/>
      <c r="Q102" s="7"/>
      <c r="R102" s="7"/>
      <c r="S102" s="7"/>
      <c r="T102" s="7"/>
      <c r="U102" s="7"/>
      <c r="V102" s="7"/>
      <c r="W102" s="7"/>
      <c r="X102" s="7"/>
      <c r="Y102" s="7" t="s">
        <v>67</v>
      </c>
      <c r="Z102" s="7" t="s">
        <v>68</v>
      </c>
      <c r="AA102" s="7" t="s">
        <v>41</v>
      </c>
      <c r="AB102" s="83" t="s">
        <v>100</v>
      </c>
      <c r="AC102" s="82" t="s">
        <v>294</v>
      </c>
      <c r="AD102" s="38" t="s">
        <v>726</v>
      </c>
      <c r="AE102" s="107" t="s">
        <v>820</v>
      </c>
      <c r="AF102" s="128" t="s">
        <v>821</v>
      </c>
    </row>
    <row r="103" spans="1:32" ht="16.5" customHeight="1" x14ac:dyDescent="0.6">
      <c r="A103" s="6"/>
      <c r="B103" s="42"/>
      <c r="C103" s="7"/>
      <c r="D103" s="6"/>
      <c r="E103" s="6"/>
      <c r="F103" s="6"/>
      <c r="G103" s="6"/>
      <c r="H103" s="6"/>
      <c r="I103" s="7"/>
      <c r="J103" s="6"/>
      <c r="K103" s="6"/>
      <c r="L103" s="6"/>
      <c r="M103" s="6"/>
      <c r="N103" s="6"/>
      <c r="O103" s="15" t="s">
        <v>28</v>
      </c>
      <c r="P103" s="51" t="s">
        <v>249</v>
      </c>
      <c r="Q103" s="7"/>
      <c r="R103" s="7"/>
      <c r="S103" s="12" t="s">
        <v>35</v>
      </c>
      <c r="T103" s="12" t="s">
        <v>36</v>
      </c>
      <c r="U103" s="7"/>
      <c r="V103" s="7"/>
      <c r="W103" s="15" t="s">
        <v>32</v>
      </c>
      <c r="X103" s="7"/>
      <c r="Y103" s="7" t="s">
        <v>67</v>
      </c>
      <c r="Z103" s="7" t="s">
        <v>68</v>
      </c>
      <c r="AA103" s="7" t="s">
        <v>41</v>
      </c>
      <c r="AB103" s="83" t="s">
        <v>101</v>
      </c>
      <c r="AC103" s="82" t="s">
        <v>458</v>
      </c>
      <c r="AD103" s="38" t="s">
        <v>822</v>
      </c>
      <c r="AE103" s="107" t="s">
        <v>823</v>
      </c>
      <c r="AF103" s="128" t="s">
        <v>824</v>
      </c>
    </row>
    <row r="104" spans="1:32" ht="16.5" customHeight="1" x14ac:dyDescent="0.6">
      <c r="A104" s="6"/>
      <c r="B104" s="42"/>
      <c r="C104" s="7"/>
      <c r="D104" s="6"/>
      <c r="E104" s="6"/>
      <c r="F104" s="6"/>
      <c r="G104" s="6"/>
      <c r="H104" s="6"/>
      <c r="I104" s="7"/>
      <c r="J104" s="6"/>
      <c r="K104" s="6"/>
      <c r="L104" s="6"/>
      <c r="M104" s="6"/>
      <c r="N104" s="6"/>
      <c r="O104" s="15" t="s">
        <v>28</v>
      </c>
      <c r="P104" s="51" t="s">
        <v>249</v>
      </c>
      <c r="Q104" s="7"/>
      <c r="R104" s="7"/>
      <c r="S104" s="12" t="s">
        <v>35</v>
      </c>
      <c r="T104" s="12" t="s">
        <v>36</v>
      </c>
      <c r="U104" s="7"/>
      <c r="V104" s="7"/>
      <c r="W104" s="15" t="s">
        <v>32</v>
      </c>
      <c r="X104" s="7"/>
      <c r="Y104" s="7" t="s">
        <v>67</v>
      </c>
      <c r="Z104" s="7" t="s">
        <v>68</v>
      </c>
      <c r="AA104" s="7" t="s">
        <v>41</v>
      </c>
      <c r="AB104" s="83" t="s">
        <v>102</v>
      </c>
      <c r="AC104" s="82" t="s">
        <v>459</v>
      </c>
      <c r="AD104" s="38" t="s">
        <v>825</v>
      </c>
      <c r="AE104" s="107" t="s">
        <v>826</v>
      </c>
      <c r="AF104" s="128" t="s">
        <v>827</v>
      </c>
    </row>
    <row r="105" spans="1:32" ht="16.5" customHeight="1" x14ac:dyDescent="0.6">
      <c r="A105" s="6"/>
      <c r="B105" s="42"/>
      <c r="C105" s="7"/>
      <c r="D105" s="6"/>
      <c r="E105" s="6"/>
      <c r="F105" s="6"/>
      <c r="G105" s="6"/>
      <c r="H105" s="6"/>
      <c r="I105" s="7"/>
      <c r="J105" s="6"/>
      <c r="K105" s="6"/>
      <c r="L105" s="6"/>
      <c r="M105" s="6"/>
      <c r="N105" s="6"/>
      <c r="O105" s="15" t="s">
        <v>28</v>
      </c>
      <c r="P105" s="7"/>
      <c r="Q105" s="7"/>
      <c r="R105" s="7"/>
      <c r="S105" s="7"/>
      <c r="T105" s="7"/>
      <c r="U105" s="7"/>
      <c r="V105" s="7"/>
      <c r="W105" s="15" t="s">
        <v>32</v>
      </c>
      <c r="X105" s="7"/>
      <c r="Y105" s="7" t="s">
        <v>67</v>
      </c>
      <c r="Z105" s="7" t="s">
        <v>68</v>
      </c>
      <c r="AA105" s="7" t="s">
        <v>41</v>
      </c>
      <c r="AB105" s="83" t="s">
        <v>328</v>
      </c>
      <c r="AC105" s="82" t="s">
        <v>460</v>
      </c>
      <c r="AD105" s="38" t="s">
        <v>828</v>
      </c>
      <c r="AE105" s="107" t="s">
        <v>829</v>
      </c>
      <c r="AF105" s="128" t="s">
        <v>830</v>
      </c>
    </row>
    <row r="106" spans="1:32" ht="16.5" customHeight="1" x14ac:dyDescent="0.5">
      <c r="A106" s="23" t="s">
        <v>226</v>
      </c>
      <c r="B106" s="51" t="s">
        <v>16</v>
      </c>
      <c r="C106" s="41" t="s">
        <v>221</v>
      </c>
      <c r="D106" s="97" t="s">
        <v>227</v>
      </c>
      <c r="E106" s="97" t="s">
        <v>228</v>
      </c>
      <c r="F106" s="97" t="s">
        <v>229</v>
      </c>
      <c r="G106" s="97" t="s">
        <v>230</v>
      </c>
      <c r="H106" s="97" t="s">
        <v>231</v>
      </c>
      <c r="I106" s="41" t="s">
        <v>235</v>
      </c>
      <c r="J106" s="6"/>
      <c r="K106" s="6"/>
      <c r="L106" s="6"/>
      <c r="M106" s="6"/>
      <c r="N106" s="6"/>
      <c r="O106" s="15" t="s">
        <v>28</v>
      </c>
      <c r="P106" s="7"/>
      <c r="Q106" s="7"/>
      <c r="R106" s="7"/>
      <c r="S106" s="7"/>
      <c r="T106" s="7"/>
      <c r="U106" s="3" t="s">
        <v>37</v>
      </c>
      <c r="V106" s="11" t="s">
        <v>31</v>
      </c>
      <c r="W106" s="7"/>
      <c r="X106" s="7"/>
      <c r="Y106" s="7" t="s">
        <v>67</v>
      </c>
      <c r="Z106" s="7" t="s">
        <v>68</v>
      </c>
      <c r="AA106" s="7" t="s">
        <v>40</v>
      </c>
      <c r="AB106" s="81" t="s">
        <v>329</v>
      </c>
      <c r="AC106" s="82" t="s">
        <v>461</v>
      </c>
      <c r="AD106" s="38" t="s">
        <v>831</v>
      </c>
      <c r="AE106" s="107" t="s">
        <v>832</v>
      </c>
      <c r="AF106" s="127" t="s">
        <v>833</v>
      </c>
    </row>
    <row r="107" spans="1:32" ht="16.5" customHeight="1" x14ac:dyDescent="0.6">
      <c r="A107" s="6"/>
      <c r="B107" s="42"/>
      <c r="C107" s="7"/>
      <c r="D107" s="6"/>
      <c r="E107" s="6"/>
      <c r="F107" s="6"/>
      <c r="G107" s="6"/>
      <c r="H107" s="6"/>
      <c r="I107" s="7"/>
      <c r="J107" s="6"/>
      <c r="K107" s="6"/>
      <c r="L107" s="16" t="s">
        <v>26</v>
      </c>
      <c r="M107" s="6"/>
      <c r="N107" s="16" t="s">
        <v>26</v>
      </c>
      <c r="O107" s="7"/>
      <c r="P107" s="7"/>
      <c r="Q107" s="7"/>
      <c r="R107" s="7"/>
      <c r="S107" s="12" t="s">
        <v>35</v>
      </c>
      <c r="T107" s="12" t="s">
        <v>36</v>
      </c>
      <c r="U107" s="3" t="s">
        <v>37</v>
      </c>
      <c r="V107" s="7"/>
      <c r="W107" s="15" t="s">
        <v>32</v>
      </c>
      <c r="X107" s="7"/>
      <c r="Y107" s="7" t="s">
        <v>67</v>
      </c>
      <c r="Z107" s="7" t="s">
        <v>68</v>
      </c>
      <c r="AA107" s="7" t="s">
        <v>41</v>
      </c>
      <c r="AB107" s="83" t="s">
        <v>103</v>
      </c>
      <c r="AC107" s="82" t="s">
        <v>463</v>
      </c>
      <c r="AD107" s="38" t="s">
        <v>834</v>
      </c>
      <c r="AE107" s="107" t="s">
        <v>835</v>
      </c>
      <c r="AF107" s="128" t="s">
        <v>836</v>
      </c>
    </row>
    <row r="108" spans="1:32" ht="16.5" customHeight="1" x14ac:dyDescent="0.6">
      <c r="A108" s="6"/>
      <c r="B108" s="42"/>
      <c r="C108" s="7"/>
      <c r="D108" s="6"/>
      <c r="E108" s="6"/>
      <c r="F108" s="6"/>
      <c r="G108" s="6"/>
      <c r="H108" s="6"/>
      <c r="I108" s="7"/>
      <c r="J108" s="6"/>
      <c r="K108" s="6"/>
      <c r="L108" s="6"/>
      <c r="M108" s="6"/>
      <c r="N108" s="6"/>
      <c r="O108" s="15" t="s">
        <v>28</v>
      </c>
      <c r="P108" s="7"/>
      <c r="Q108" s="7"/>
      <c r="R108" s="7"/>
      <c r="S108" s="7"/>
      <c r="T108" s="7"/>
      <c r="U108" s="7"/>
      <c r="V108" s="7"/>
      <c r="W108" s="7"/>
      <c r="X108" s="7"/>
      <c r="Y108" s="7" t="s">
        <v>67</v>
      </c>
      <c r="Z108" s="7" t="s">
        <v>68</v>
      </c>
      <c r="AA108" s="7" t="s">
        <v>41</v>
      </c>
      <c r="AB108" s="83" t="s">
        <v>104</v>
      </c>
      <c r="AC108" s="82" t="s">
        <v>462</v>
      </c>
      <c r="AD108" s="38" t="s">
        <v>837</v>
      </c>
      <c r="AE108" s="107" t="s">
        <v>838</v>
      </c>
      <c r="AF108" s="128" t="s">
        <v>839</v>
      </c>
    </row>
    <row r="109" spans="1:32" ht="16.5" customHeight="1" x14ac:dyDescent="0.6">
      <c r="A109" s="6"/>
      <c r="B109" s="42"/>
      <c r="C109" s="7"/>
      <c r="D109" s="6"/>
      <c r="E109" s="6"/>
      <c r="F109" s="6"/>
      <c r="G109" s="6"/>
      <c r="H109" s="6"/>
      <c r="I109" s="7"/>
      <c r="J109" s="6"/>
      <c r="K109" s="6"/>
      <c r="L109" s="6"/>
      <c r="M109" s="6"/>
      <c r="N109" s="6"/>
      <c r="O109" s="15" t="s">
        <v>28</v>
      </c>
      <c r="P109" s="7"/>
      <c r="Q109" s="7"/>
      <c r="R109" s="7"/>
      <c r="S109" s="7"/>
      <c r="T109" s="12" t="s">
        <v>36</v>
      </c>
      <c r="U109" s="7"/>
      <c r="V109" s="7"/>
      <c r="W109" s="15" t="s">
        <v>32</v>
      </c>
      <c r="X109" s="7"/>
      <c r="Y109" s="7" t="s">
        <v>67</v>
      </c>
      <c r="Z109" s="7" t="s">
        <v>68</v>
      </c>
      <c r="AA109" s="7" t="s">
        <v>41</v>
      </c>
      <c r="AB109" s="83" t="s">
        <v>105</v>
      </c>
      <c r="AC109" s="82" t="s">
        <v>464</v>
      </c>
      <c r="AD109" s="38" t="s">
        <v>840</v>
      </c>
      <c r="AE109" s="107" t="s">
        <v>841</v>
      </c>
      <c r="AF109" s="128" t="s">
        <v>698</v>
      </c>
    </row>
    <row r="110" spans="1:32" ht="16.5" customHeight="1" x14ac:dyDescent="0.6">
      <c r="A110" s="6"/>
      <c r="B110" s="42"/>
      <c r="C110" s="7"/>
      <c r="D110" s="6"/>
      <c r="E110" s="6"/>
      <c r="F110" s="6"/>
      <c r="G110" s="6"/>
      <c r="H110" s="6"/>
      <c r="I110" s="7"/>
      <c r="J110" s="6"/>
      <c r="K110" s="6"/>
      <c r="L110" s="6"/>
      <c r="M110" s="6"/>
      <c r="N110" s="6"/>
      <c r="O110" s="15" t="s">
        <v>28</v>
      </c>
      <c r="P110" s="7"/>
      <c r="Q110" s="7"/>
      <c r="R110" s="7"/>
      <c r="S110" s="7"/>
      <c r="T110" s="7"/>
      <c r="U110" s="7"/>
      <c r="V110" s="7"/>
      <c r="W110" s="15" t="s">
        <v>106</v>
      </c>
      <c r="X110" s="7"/>
      <c r="Y110" s="7" t="s">
        <v>67</v>
      </c>
      <c r="Z110" s="7" t="s">
        <v>68</v>
      </c>
      <c r="AA110" s="7" t="s">
        <v>41</v>
      </c>
      <c r="AB110" s="83" t="s">
        <v>330</v>
      </c>
      <c r="AC110" s="82" t="s">
        <v>305</v>
      </c>
      <c r="AD110" s="38" t="s">
        <v>817</v>
      </c>
      <c r="AE110" s="107" t="s">
        <v>842</v>
      </c>
      <c r="AF110" s="128" t="s">
        <v>843</v>
      </c>
    </row>
    <row r="111" spans="1:32" ht="16.5" customHeight="1" x14ac:dyDescent="0.6">
      <c r="A111" s="23" t="s">
        <v>226</v>
      </c>
      <c r="B111" s="51" t="s">
        <v>16</v>
      </c>
      <c r="C111" s="7"/>
      <c r="D111" s="97" t="s">
        <v>227</v>
      </c>
      <c r="E111" s="6"/>
      <c r="F111" s="97" t="s">
        <v>229</v>
      </c>
      <c r="G111" s="97" t="s">
        <v>230</v>
      </c>
      <c r="H111" s="6"/>
      <c r="I111" s="41" t="s">
        <v>253</v>
      </c>
      <c r="J111" s="6"/>
      <c r="K111" s="6"/>
      <c r="L111" s="6"/>
      <c r="M111" s="6"/>
      <c r="N111" s="6"/>
      <c r="O111" s="15" t="s">
        <v>28</v>
      </c>
      <c r="P111" s="7"/>
      <c r="Q111" s="7"/>
      <c r="R111" s="7"/>
      <c r="S111" s="7"/>
      <c r="T111" s="7"/>
      <c r="U111" s="7"/>
      <c r="V111" s="7"/>
      <c r="W111" s="7"/>
      <c r="X111" s="7"/>
      <c r="Y111" s="7" t="s">
        <v>67</v>
      </c>
      <c r="Z111" s="7" t="s">
        <v>68</v>
      </c>
      <c r="AA111" s="7" t="s">
        <v>41</v>
      </c>
      <c r="AB111" s="83" t="s">
        <v>107</v>
      </c>
      <c r="AC111" s="82" t="s">
        <v>108</v>
      </c>
      <c r="AD111" s="38" t="s">
        <v>699</v>
      </c>
      <c r="AE111" s="107" t="s">
        <v>844</v>
      </c>
      <c r="AF111" s="128" t="s">
        <v>845</v>
      </c>
    </row>
    <row r="112" spans="1:32" ht="16.5" customHeight="1" x14ac:dyDescent="0.6">
      <c r="A112" s="6"/>
      <c r="B112" s="42"/>
      <c r="C112" s="7"/>
      <c r="D112" s="6"/>
      <c r="E112" s="6"/>
      <c r="F112" s="6"/>
      <c r="G112" s="6"/>
      <c r="H112" s="6"/>
      <c r="I112" s="7"/>
      <c r="J112" s="6"/>
      <c r="K112" s="6"/>
      <c r="L112" s="6"/>
      <c r="M112" s="6"/>
      <c r="N112" s="6"/>
      <c r="O112" s="15" t="s">
        <v>28</v>
      </c>
      <c r="P112" s="7"/>
      <c r="Q112" s="7"/>
      <c r="R112" s="7"/>
      <c r="S112" s="7"/>
      <c r="T112" s="7"/>
      <c r="U112" s="7"/>
      <c r="V112" s="11" t="s">
        <v>31</v>
      </c>
      <c r="W112" s="15" t="s">
        <v>106</v>
      </c>
      <c r="X112" s="7"/>
      <c r="Y112" s="7" t="s">
        <v>67</v>
      </c>
      <c r="Z112" s="7" t="s">
        <v>68</v>
      </c>
      <c r="AA112" s="7" t="s">
        <v>41</v>
      </c>
      <c r="AB112" s="81" t="s">
        <v>109</v>
      </c>
      <c r="AC112" s="82" t="s">
        <v>110</v>
      </c>
      <c r="AD112" s="38" t="s">
        <v>774</v>
      </c>
      <c r="AE112" s="107" t="s">
        <v>846</v>
      </c>
      <c r="AF112" s="128" t="s">
        <v>847</v>
      </c>
    </row>
    <row r="113" spans="1:32" ht="16.5" customHeight="1" x14ac:dyDescent="0.6">
      <c r="A113" s="6"/>
      <c r="B113" s="42"/>
      <c r="C113" s="7"/>
      <c r="D113" s="6"/>
      <c r="E113" s="6"/>
      <c r="F113" s="6"/>
      <c r="G113" s="6"/>
      <c r="H113" s="6"/>
      <c r="I113" s="7"/>
      <c r="J113" s="6"/>
      <c r="K113" s="6"/>
      <c r="L113" s="6"/>
      <c r="M113" s="6"/>
      <c r="N113" s="6"/>
      <c r="O113" s="15" t="s">
        <v>28</v>
      </c>
      <c r="P113" s="7"/>
      <c r="Q113" s="7"/>
      <c r="R113" s="7"/>
      <c r="S113" s="7"/>
      <c r="T113" s="7"/>
      <c r="U113" s="3" t="s">
        <v>37</v>
      </c>
      <c r="V113" s="7"/>
      <c r="W113" s="18" t="s">
        <v>106</v>
      </c>
      <c r="X113" s="7"/>
      <c r="Y113" s="7" t="s">
        <v>67</v>
      </c>
      <c r="Z113" s="7" t="s">
        <v>68</v>
      </c>
      <c r="AA113" s="7" t="s">
        <v>41</v>
      </c>
      <c r="AB113" s="83" t="s">
        <v>111</v>
      </c>
      <c r="AC113" s="82" t="s">
        <v>112</v>
      </c>
      <c r="AD113" s="38" t="s">
        <v>817</v>
      </c>
      <c r="AE113" s="107" t="s">
        <v>848</v>
      </c>
      <c r="AF113" s="128" t="s">
        <v>849</v>
      </c>
    </row>
    <row r="114" spans="1:32" ht="16.5" customHeight="1" x14ac:dyDescent="0.6">
      <c r="A114" s="23" t="s">
        <v>226</v>
      </c>
      <c r="B114" s="51" t="s">
        <v>16</v>
      </c>
      <c r="C114" s="7"/>
      <c r="D114" s="6"/>
      <c r="E114" s="97" t="s">
        <v>228</v>
      </c>
      <c r="F114" s="97" t="s">
        <v>229</v>
      </c>
      <c r="G114" s="97" t="s">
        <v>230</v>
      </c>
      <c r="H114" s="6"/>
      <c r="I114" s="7"/>
      <c r="J114" s="5" t="s">
        <v>233</v>
      </c>
      <c r="K114" s="6"/>
      <c r="L114" s="6"/>
      <c r="M114" s="6"/>
      <c r="N114" s="6"/>
      <c r="O114" s="18" t="s">
        <v>28</v>
      </c>
      <c r="P114" s="7"/>
      <c r="Q114" s="7"/>
      <c r="R114" s="7"/>
      <c r="S114" s="7"/>
      <c r="T114" s="7"/>
      <c r="U114" s="23" t="s">
        <v>37</v>
      </c>
      <c r="V114" s="7"/>
      <c r="W114" s="18" t="s">
        <v>106</v>
      </c>
      <c r="X114" s="7"/>
      <c r="Y114" s="7" t="s">
        <v>67</v>
      </c>
      <c r="Z114" s="7" t="s">
        <v>68</v>
      </c>
      <c r="AA114" s="7" t="s">
        <v>40</v>
      </c>
      <c r="AB114" s="83" t="s">
        <v>331</v>
      </c>
      <c r="AC114" s="82" t="s">
        <v>113</v>
      </c>
      <c r="AD114" s="38" t="s">
        <v>777</v>
      </c>
      <c r="AE114" s="107" t="s">
        <v>850</v>
      </c>
      <c r="AF114" s="128" t="s">
        <v>851</v>
      </c>
    </row>
    <row r="115" spans="1:32" ht="16.5" customHeight="1" x14ac:dyDescent="0.6">
      <c r="A115" s="6"/>
      <c r="B115" s="42"/>
      <c r="C115" s="7"/>
      <c r="D115" s="6"/>
      <c r="E115" s="6"/>
      <c r="F115" s="6"/>
      <c r="G115" s="6"/>
      <c r="H115" s="6"/>
      <c r="I115" s="7"/>
      <c r="J115" s="6"/>
      <c r="K115" s="6"/>
      <c r="L115" s="6"/>
      <c r="M115" s="6"/>
      <c r="N115" s="6"/>
      <c r="O115" s="18" t="s">
        <v>28</v>
      </c>
      <c r="P115" s="7"/>
      <c r="Q115" s="7"/>
      <c r="R115" s="7"/>
      <c r="S115" s="7"/>
      <c r="T115" s="7"/>
      <c r="U115" s="7"/>
      <c r="V115" s="7"/>
      <c r="W115" s="7"/>
      <c r="X115" s="7"/>
      <c r="Y115" s="7" t="s">
        <v>67</v>
      </c>
      <c r="Z115" s="7" t="s">
        <v>68</v>
      </c>
      <c r="AA115" s="7" t="s">
        <v>41</v>
      </c>
      <c r="AB115" s="83" t="s">
        <v>114</v>
      </c>
      <c r="AC115" s="82" t="s">
        <v>450</v>
      </c>
      <c r="AD115" s="38" t="s">
        <v>852</v>
      </c>
      <c r="AE115" s="107" t="s">
        <v>853</v>
      </c>
      <c r="AF115" s="128" t="s">
        <v>698</v>
      </c>
    </row>
    <row r="116" spans="1:32" ht="16.5" customHeight="1" x14ac:dyDescent="0.6">
      <c r="A116" s="23" t="s">
        <v>226</v>
      </c>
      <c r="B116" s="51" t="s">
        <v>16</v>
      </c>
      <c r="C116" s="41" t="s">
        <v>221</v>
      </c>
      <c r="D116" s="6"/>
      <c r="E116" s="97" t="s">
        <v>228</v>
      </c>
      <c r="F116" s="97" t="s">
        <v>229</v>
      </c>
      <c r="G116" s="97" t="s">
        <v>230</v>
      </c>
      <c r="H116" s="97" t="s">
        <v>231</v>
      </c>
      <c r="I116" s="41" t="s">
        <v>236</v>
      </c>
      <c r="J116" s="6"/>
      <c r="K116" s="24" t="s">
        <v>27</v>
      </c>
      <c r="L116" s="6"/>
      <c r="M116" s="24" t="s">
        <v>27</v>
      </c>
      <c r="N116" s="6"/>
      <c r="O116" s="18" t="s">
        <v>28</v>
      </c>
      <c r="P116" s="7"/>
      <c r="Q116" s="7"/>
      <c r="R116" s="25" t="s">
        <v>34</v>
      </c>
      <c r="S116" s="7"/>
      <c r="T116" s="7"/>
      <c r="U116" s="7"/>
      <c r="V116" s="7"/>
      <c r="W116" s="7"/>
      <c r="X116" s="7"/>
      <c r="Y116" s="7" t="s">
        <v>67</v>
      </c>
      <c r="Z116" s="7" t="s">
        <v>68</v>
      </c>
      <c r="AA116" s="7" t="s">
        <v>40</v>
      </c>
      <c r="AB116" s="83" t="s">
        <v>115</v>
      </c>
      <c r="AC116" s="82" t="s">
        <v>451</v>
      </c>
      <c r="AD116" s="38" t="s">
        <v>854</v>
      </c>
      <c r="AE116" s="107" t="s">
        <v>855</v>
      </c>
      <c r="AF116" s="128" t="s">
        <v>856</v>
      </c>
    </row>
    <row r="117" spans="1:32" ht="16.5" customHeight="1" x14ac:dyDescent="0.6">
      <c r="A117" s="6"/>
      <c r="B117" s="42"/>
      <c r="C117" s="7"/>
      <c r="D117" s="6"/>
      <c r="E117" s="6"/>
      <c r="F117" s="6"/>
      <c r="G117" s="6"/>
      <c r="H117" s="6"/>
      <c r="I117" s="7"/>
      <c r="J117" s="6"/>
      <c r="K117" s="6"/>
      <c r="L117" s="6"/>
      <c r="M117" s="6"/>
      <c r="N117" s="6"/>
      <c r="O117" s="18" t="s">
        <v>28</v>
      </c>
      <c r="P117" s="7"/>
      <c r="Q117" s="7"/>
      <c r="R117" s="7"/>
      <c r="S117" s="7"/>
      <c r="T117" s="7"/>
      <c r="U117" s="7"/>
      <c r="V117" s="7"/>
      <c r="W117" s="7"/>
      <c r="X117" s="7"/>
      <c r="Y117" s="7" t="s">
        <v>67</v>
      </c>
      <c r="Z117" s="7" t="s">
        <v>68</v>
      </c>
      <c r="AA117" s="7" t="s">
        <v>41</v>
      </c>
      <c r="AB117" s="83" t="s">
        <v>116</v>
      </c>
      <c r="AC117" s="82" t="s">
        <v>295</v>
      </c>
      <c r="AD117" s="38" t="s">
        <v>765</v>
      </c>
      <c r="AE117" s="107" t="s">
        <v>857</v>
      </c>
      <c r="AF117" s="128" t="s">
        <v>698</v>
      </c>
    </row>
    <row r="118" spans="1:32" ht="16.5" customHeight="1" x14ac:dyDescent="0.6">
      <c r="A118" s="6"/>
      <c r="B118" s="42"/>
      <c r="C118" s="7"/>
      <c r="D118" s="6"/>
      <c r="E118" s="6"/>
      <c r="F118" s="6"/>
      <c r="G118" s="6"/>
      <c r="H118" s="6"/>
      <c r="I118" s="7"/>
      <c r="J118" s="6"/>
      <c r="K118" s="6"/>
      <c r="L118" s="6"/>
      <c r="M118" s="6"/>
      <c r="N118" s="6"/>
      <c r="O118" s="18" t="s">
        <v>28</v>
      </c>
      <c r="P118" s="7"/>
      <c r="Q118" s="7"/>
      <c r="R118" s="7"/>
      <c r="S118" s="7"/>
      <c r="T118" s="7"/>
      <c r="U118" s="7"/>
      <c r="V118" s="7"/>
      <c r="W118" s="7"/>
      <c r="X118" s="7"/>
      <c r="Y118" s="7" t="s">
        <v>67</v>
      </c>
      <c r="Z118" s="7" t="s">
        <v>68</v>
      </c>
      <c r="AA118" s="7" t="s">
        <v>41</v>
      </c>
      <c r="AB118" s="83" t="s">
        <v>117</v>
      </c>
      <c r="AC118" s="82" t="s">
        <v>296</v>
      </c>
      <c r="AD118" s="38" t="s">
        <v>711</v>
      </c>
      <c r="AE118" s="107" t="s">
        <v>858</v>
      </c>
      <c r="AF118" s="128" t="s">
        <v>698</v>
      </c>
    </row>
    <row r="119" spans="1:32" ht="16.5" customHeight="1" x14ac:dyDescent="0.6">
      <c r="A119" s="6"/>
      <c r="B119" s="42"/>
      <c r="C119" s="7"/>
      <c r="D119" s="6"/>
      <c r="E119" s="6"/>
      <c r="F119" s="6"/>
      <c r="G119" s="6"/>
      <c r="H119" s="6"/>
      <c r="I119" s="7"/>
      <c r="J119" s="6"/>
      <c r="K119" s="6"/>
      <c r="L119" s="6"/>
      <c r="M119" s="6"/>
      <c r="N119" s="6"/>
      <c r="O119" s="18" t="s">
        <v>28</v>
      </c>
      <c r="P119" s="7"/>
      <c r="Q119" s="7"/>
      <c r="R119" s="7"/>
      <c r="S119" s="7"/>
      <c r="T119" s="7"/>
      <c r="U119" s="7"/>
      <c r="V119" s="7"/>
      <c r="W119" s="7"/>
      <c r="X119" s="7"/>
      <c r="Y119" s="7" t="s">
        <v>67</v>
      </c>
      <c r="Z119" s="7" t="s">
        <v>68</v>
      </c>
      <c r="AA119" s="7" t="s">
        <v>41</v>
      </c>
      <c r="AB119" s="83" t="s">
        <v>332</v>
      </c>
      <c r="AC119" s="82" t="s">
        <v>306</v>
      </c>
      <c r="AD119" s="38" t="s">
        <v>752</v>
      </c>
      <c r="AE119" s="107" t="s">
        <v>859</v>
      </c>
      <c r="AF119" s="128" t="s">
        <v>860</v>
      </c>
    </row>
    <row r="120" spans="1:32" ht="16.5" hidden="1" customHeight="1" x14ac:dyDescent="0.55000000000000004">
      <c r="A120" s="6"/>
      <c r="B120" s="42"/>
      <c r="C120" s="7"/>
      <c r="D120" s="6"/>
      <c r="E120" s="6"/>
      <c r="F120" s="6"/>
      <c r="G120" s="6"/>
      <c r="H120" s="6"/>
      <c r="I120" s="7"/>
      <c r="J120" s="6"/>
      <c r="K120" s="6"/>
      <c r="L120" s="16" t="s">
        <v>26</v>
      </c>
      <c r="M120" s="6"/>
      <c r="N120" s="6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 t="s">
        <v>118</v>
      </c>
      <c r="Z120" s="7" t="s">
        <v>119</v>
      </c>
      <c r="AA120" s="7" t="s">
        <v>41</v>
      </c>
      <c r="AB120" s="83" t="s">
        <v>120</v>
      </c>
      <c r="AC120" s="82" t="s">
        <v>452</v>
      </c>
      <c r="AD120" s="38" t="s">
        <v>861</v>
      </c>
      <c r="AE120" s="107" t="s">
        <v>862</v>
      </c>
      <c r="AF120" s="130" t="s">
        <v>863</v>
      </c>
    </row>
    <row r="121" spans="1:32" ht="16.5" hidden="1" customHeight="1" x14ac:dyDescent="0.55000000000000004">
      <c r="A121" s="23" t="s">
        <v>226</v>
      </c>
      <c r="B121" s="51" t="s">
        <v>16</v>
      </c>
      <c r="C121" s="41" t="s">
        <v>222</v>
      </c>
      <c r="D121" s="6"/>
      <c r="E121" s="51" t="s">
        <v>228</v>
      </c>
      <c r="F121" s="51" t="s">
        <v>229</v>
      </c>
      <c r="G121" s="51" t="s">
        <v>230</v>
      </c>
      <c r="H121" s="51" t="s">
        <v>231</v>
      </c>
      <c r="I121" s="73" t="s">
        <v>265</v>
      </c>
      <c r="J121" s="68" t="s">
        <v>233</v>
      </c>
      <c r="K121" s="24" t="s">
        <v>27</v>
      </c>
      <c r="L121" s="35" t="s">
        <v>26</v>
      </c>
      <c r="M121" s="11" t="s">
        <v>27</v>
      </c>
      <c r="N121" s="16" t="s">
        <v>26</v>
      </c>
      <c r="O121" s="18" t="s">
        <v>28</v>
      </c>
      <c r="P121" s="51" t="s">
        <v>249</v>
      </c>
      <c r="Q121" s="7"/>
      <c r="R121" s="12" t="s">
        <v>34</v>
      </c>
      <c r="S121" s="12" t="s">
        <v>35</v>
      </c>
      <c r="T121" s="12" t="s">
        <v>36</v>
      </c>
      <c r="U121" s="7"/>
      <c r="V121" s="11" t="s">
        <v>31</v>
      </c>
      <c r="W121" s="7"/>
      <c r="X121" s="11" t="s">
        <v>33</v>
      </c>
      <c r="Y121" s="7" t="s">
        <v>118</v>
      </c>
      <c r="Z121" s="7" t="s">
        <v>119</v>
      </c>
      <c r="AA121" s="7" t="s">
        <v>40</v>
      </c>
      <c r="AB121" s="81" t="s">
        <v>121</v>
      </c>
      <c r="AC121" s="82" t="s">
        <v>453</v>
      </c>
      <c r="AD121" s="38" t="s">
        <v>864</v>
      </c>
      <c r="AE121" s="107" t="s">
        <v>865</v>
      </c>
      <c r="AF121" s="130" t="s">
        <v>866</v>
      </c>
    </row>
    <row r="122" spans="1:32" ht="16.5" hidden="1" customHeight="1" x14ac:dyDescent="0.55000000000000004">
      <c r="A122" s="23" t="s">
        <v>226</v>
      </c>
      <c r="B122" s="42"/>
      <c r="C122" s="7"/>
      <c r="D122" s="6"/>
      <c r="E122" s="6"/>
      <c r="F122" s="6"/>
      <c r="G122" s="6"/>
      <c r="H122" s="6"/>
      <c r="I122" s="7"/>
      <c r="J122" s="68" t="s">
        <v>233</v>
      </c>
      <c r="K122" s="6"/>
      <c r="L122" s="6"/>
      <c r="M122" s="6"/>
      <c r="N122" s="6"/>
      <c r="O122" s="18" t="s">
        <v>28</v>
      </c>
      <c r="P122" s="7"/>
      <c r="Q122" s="7"/>
      <c r="R122" s="7"/>
      <c r="S122" s="7"/>
      <c r="T122" s="7"/>
      <c r="U122" s="23" t="s">
        <v>37</v>
      </c>
      <c r="V122" s="7"/>
      <c r="W122" s="18" t="s">
        <v>106</v>
      </c>
      <c r="X122" s="7"/>
      <c r="Y122" s="7" t="s">
        <v>118</v>
      </c>
      <c r="Z122" s="7" t="s">
        <v>119</v>
      </c>
      <c r="AA122" s="7" t="s">
        <v>41</v>
      </c>
      <c r="AB122" s="83" t="s">
        <v>122</v>
      </c>
      <c r="AC122" s="82" t="s">
        <v>454</v>
      </c>
      <c r="AD122" s="38" t="s">
        <v>867</v>
      </c>
      <c r="AE122" s="107" t="s">
        <v>868</v>
      </c>
      <c r="AF122" s="130" t="s">
        <v>869</v>
      </c>
    </row>
    <row r="123" spans="1:32" ht="16.5" hidden="1" customHeight="1" x14ac:dyDescent="0.55000000000000004">
      <c r="A123" s="23" t="s">
        <v>226</v>
      </c>
      <c r="B123" s="51" t="s">
        <v>16</v>
      </c>
      <c r="C123" s="7"/>
      <c r="D123" s="6"/>
      <c r="E123" s="97" t="s">
        <v>228</v>
      </c>
      <c r="F123" s="97" t="s">
        <v>229</v>
      </c>
      <c r="G123" s="6"/>
      <c r="H123" s="6"/>
      <c r="I123" s="41" t="s">
        <v>255</v>
      </c>
      <c r="J123" s="5" t="s">
        <v>233</v>
      </c>
      <c r="K123" s="6"/>
      <c r="L123" s="16" t="s">
        <v>26</v>
      </c>
      <c r="M123" s="6"/>
      <c r="N123" s="6"/>
      <c r="O123" s="18" t="s">
        <v>28</v>
      </c>
      <c r="P123" s="51" t="s">
        <v>249</v>
      </c>
      <c r="Q123" s="7"/>
      <c r="R123" s="7"/>
      <c r="S123" s="12" t="s">
        <v>35</v>
      </c>
      <c r="T123" s="12" t="s">
        <v>36</v>
      </c>
      <c r="U123" s="7"/>
      <c r="V123" s="7"/>
      <c r="W123" s="18" t="s">
        <v>106</v>
      </c>
      <c r="X123" s="7"/>
      <c r="Y123" s="7" t="s">
        <v>118</v>
      </c>
      <c r="Z123" s="7" t="s">
        <v>119</v>
      </c>
      <c r="AA123" s="7" t="s">
        <v>40</v>
      </c>
      <c r="AB123" s="83" t="s">
        <v>123</v>
      </c>
      <c r="AC123" s="82" t="s">
        <v>455</v>
      </c>
      <c r="AD123" s="38" t="s">
        <v>870</v>
      </c>
      <c r="AE123" s="107" t="s">
        <v>871</v>
      </c>
      <c r="AF123" s="130" t="s">
        <v>872</v>
      </c>
    </row>
    <row r="124" spans="1:32" ht="16.5" hidden="1" customHeight="1" x14ac:dyDescent="0.55000000000000004">
      <c r="A124" s="6"/>
      <c r="B124" s="42"/>
      <c r="C124" s="7"/>
      <c r="D124" s="6"/>
      <c r="E124" s="6"/>
      <c r="F124" s="6"/>
      <c r="G124" s="6"/>
      <c r="H124" s="6"/>
      <c r="I124" s="7"/>
      <c r="J124" s="6"/>
      <c r="K124" s="6"/>
      <c r="L124" s="6"/>
      <c r="M124" s="6"/>
      <c r="N124" s="6"/>
      <c r="O124" s="7"/>
      <c r="P124" s="7"/>
      <c r="Q124" s="7"/>
      <c r="R124" s="12" t="s">
        <v>34</v>
      </c>
      <c r="S124" s="7"/>
      <c r="T124" s="7"/>
      <c r="U124" s="7"/>
      <c r="V124" s="7"/>
      <c r="W124" s="7"/>
      <c r="X124" s="7"/>
      <c r="Y124" s="7" t="s">
        <v>118</v>
      </c>
      <c r="Z124" s="7" t="s">
        <v>119</v>
      </c>
      <c r="AA124" s="7" t="s">
        <v>41</v>
      </c>
      <c r="AB124" s="83" t="s">
        <v>333</v>
      </c>
      <c r="AC124" s="82" t="s">
        <v>456</v>
      </c>
      <c r="AD124" s="38" t="s">
        <v>873</v>
      </c>
      <c r="AE124" s="107" t="s">
        <v>874</v>
      </c>
      <c r="AF124" s="130" t="s">
        <v>875</v>
      </c>
    </row>
    <row r="125" spans="1:32" ht="16.5" hidden="1" customHeight="1" x14ac:dyDescent="0.55000000000000004">
      <c r="A125" s="6"/>
      <c r="B125" s="42"/>
      <c r="C125" s="7"/>
      <c r="D125" s="6"/>
      <c r="E125" s="6"/>
      <c r="F125" s="6"/>
      <c r="G125" s="6"/>
      <c r="H125" s="6"/>
      <c r="I125" s="7"/>
      <c r="J125" s="6"/>
      <c r="K125" s="6"/>
      <c r="L125" s="6"/>
      <c r="M125" s="6"/>
      <c r="N125" s="6"/>
      <c r="O125" s="18" t="s">
        <v>28</v>
      </c>
      <c r="P125" s="7"/>
      <c r="Q125" s="7"/>
      <c r="R125" s="7"/>
      <c r="S125" s="12" t="s">
        <v>35</v>
      </c>
      <c r="T125" s="7"/>
      <c r="U125" s="7"/>
      <c r="V125" s="7"/>
      <c r="W125" s="7"/>
      <c r="X125" s="7"/>
      <c r="Y125" s="7" t="s">
        <v>118</v>
      </c>
      <c r="Z125" s="7" t="s">
        <v>119</v>
      </c>
      <c r="AA125" s="7" t="s">
        <v>41</v>
      </c>
      <c r="AB125" s="83" t="s">
        <v>124</v>
      </c>
      <c r="AC125" s="82" t="s">
        <v>457</v>
      </c>
      <c r="AD125" s="38" t="s">
        <v>876</v>
      </c>
      <c r="AE125" s="107" t="s">
        <v>877</v>
      </c>
      <c r="AF125" s="130" t="s">
        <v>878</v>
      </c>
    </row>
    <row r="126" spans="1:32" ht="16.5" hidden="1" customHeight="1" x14ac:dyDescent="0.55000000000000004">
      <c r="A126" s="6"/>
      <c r="B126" s="42"/>
      <c r="C126" s="7"/>
      <c r="D126" s="6"/>
      <c r="E126" s="6"/>
      <c r="F126" s="6"/>
      <c r="G126" s="6"/>
      <c r="H126" s="6"/>
      <c r="I126" s="7"/>
      <c r="J126" s="6"/>
      <c r="K126" s="6"/>
      <c r="L126" s="6"/>
      <c r="M126" s="6"/>
      <c r="N126" s="6"/>
      <c r="O126" s="18" t="s">
        <v>28</v>
      </c>
      <c r="P126" s="7"/>
      <c r="Q126" s="7"/>
      <c r="R126" s="7"/>
      <c r="S126" s="12" t="s">
        <v>35</v>
      </c>
      <c r="T126" s="7"/>
      <c r="U126" s="23" t="s">
        <v>37</v>
      </c>
      <c r="V126" s="7"/>
      <c r="W126" s="18" t="s">
        <v>106</v>
      </c>
      <c r="X126" s="7"/>
      <c r="Y126" s="7" t="s">
        <v>118</v>
      </c>
      <c r="Z126" s="7" t="s">
        <v>119</v>
      </c>
      <c r="AA126" s="7" t="s">
        <v>40</v>
      </c>
      <c r="AB126" s="83" t="s">
        <v>334</v>
      </c>
      <c r="AC126" s="82" t="s">
        <v>465</v>
      </c>
      <c r="AD126" s="38" t="s">
        <v>879</v>
      </c>
      <c r="AE126" s="107" t="s">
        <v>880</v>
      </c>
      <c r="AF126" s="130" t="s">
        <v>881</v>
      </c>
    </row>
    <row r="127" spans="1:32" ht="16.5" hidden="1" customHeight="1" x14ac:dyDescent="0.55000000000000004">
      <c r="A127" s="23" t="s">
        <v>226</v>
      </c>
      <c r="B127" s="51" t="s">
        <v>16</v>
      </c>
      <c r="C127" s="7"/>
      <c r="D127" s="6"/>
      <c r="E127" s="97" t="s">
        <v>228</v>
      </c>
      <c r="F127" s="97" t="s">
        <v>229</v>
      </c>
      <c r="G127" s="6"/>
      <c r="H127" s="6"/>
      <c r="I127" s="41" t="s">
        <v>255</v>
      </c>
      <c r="J127" s="5" t="s">
        <v>233</v>
      </c>
      <c r="K127" s="6"/>
      <c r="L127" s="6"/>
      <c r="M127" s="6"/>
      <c r="N127" s="6"/>
      <c r="O127" s="18" t="s">
        <v>28</v>
      </c>
      <c r="P127" s="7"/>
      <c r="Q127" s="7"/>
      <c r="R127" s="7"/>
      <c r="S127" s="12" t="s">
        <v>35</v>
      </c>
      <c r="T127" s="7"/>
      <c r="U127" s="23" t="s">
        <v>37</v>
      </c>
      <c r="V127" s="7"/>
      <c r="W127" s="18" t="s">
        <v>106</v>
      </c>
      <c r="X127" s="7"/>
      <c r="Y127" s="7" t="s">
        <v>118</v>
      </c>
      <c r="Z127" s="7" t="s">
        <v>119</v>
      </c>
      <c r="AA127" s="7" t="s">
        <v>41</v>
      </c>
      <c r="AB127" s="83" t="s">
        <v>335</v>
      </c>
      <c r="AC127" s="82" t="s">
        <v>466</v>
      </c>
      <c r="AD127" s="38" t="s">
        <v>882</v>
      </c>
      <c r="AE127" s="107" t="s">
        <v>883</v>
      </c>
      <c r="AF127" s="123" t="s">
        <v>884</v>
      </c>
    </row>
    <row r="128" spans="1:32" ht="16.5" hidden="1" customHeight="1" x14ac:dyDescent="0.55000000000000004">
      <c r="A128" s="6"/>
      <c r="B128" s="42"/>
      <c r="C128" s="7"/>
      <c r="D128" s="6"/>
      <c r="E128" s="6"/>
      <c r="F128" s="6"/>
      <c r="G128" s="6"/>
      <c r="H128" s="6"/>
      <c r="I128" s="7"/>
      <c r="J128" s="6"/>
      <c r="K128" s="6"/>
      <c r="L128" s="6"/>
      <c r="M128" s="6"/>
      <c r="N128" s="6"/>
      <c r="O128" s="7"/>
      <c r="P128" s="7"/>
      <c r="Q128" s="7"/>
      <c r="R128" s="7"/>
      <c r="S128" s="12" t="s">
        <v>35</v>
      </c>
      <c r="T128" s="12" t="s">
        <v>36</v>
      </c>
      <c r="U128" s="7"/>
      <c r="V128" s="7"/>
      <c r="W128" s="15" t="s">
        <v>32</v>
      </c>
      <c r="X128" s="11" t="s">
        <v>33</v>
      </c>
      <c r="Y128" s="7" t="s">
        <v>118</v>
      </c>
      <c r="Z128" s="7" t="s">
        <v>119</v>
      </c>
      <c r="AA128" s="7" t="s">
        <v>41</v>
      </c>
      <c r="AB128" s="83" t="s">
        <v>336</v>
      </c>
      <c r="AC128" s="82" t="s">
        <v>125</v>
      </c>
      <c r="AD128" s="38" t="s">
        <v>882</v>
      </c>
      <c r="AE128" s="107" t="s">
        <v>883</v>
      </c>
      <c r="AF128" s="123" t="s">
        <v>884</v>
      </c>
    </row>
    <row r="129" spans="1:32" ht="16.5" hidden="1" customHeight="1" x14ac:dyDescent="0.55000000000000004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18" t="s">
        <v>28</v>
      </c>
      <c r="P129" s="51" t="s">
        <v>249</v>
      </c>
      <c r="Q129" s="7"/>
      <c r="R129" s="7"/>
      <c r="S129" s="7"/>
      <c r="T129" s="7"/>
      <c r="U129" s="23" t="s">
        <v>37</v>
      </c>
      <c r="V129" s="7"/>
      <c r="W129" s="15" t="s">
        <v>32</v>
      </c>
      <c r="X129" s="7"/>
      <c r="Y129" s="7" t="s">
        <v>118</v>
      </c>
      <c r="Z129" s="7" t="s">
        <v>126</v>
      </c>
      <c r="AA129" s="7" t="s">
        <v>41</v>
      </c>
      <c r="AB129" s="83" t="s">
        <v>127</v>
      </c>
      <c r="AC129" s="82" t="s">
        <v>467</v>
      </c>
      <c r="AD129" s="108" t="s">
        <v>885</v>
      </c>
      <c r="AE129" s="107" t="s">
        <v>886</v>
      </c>
      <c r="AF129" s="123" t="s">
        <v>887</v>
      </c>
    </row>
    <row r="130" spans="1:32" ht="16.5" hidden="1" customHeight="1" x14ac:dyDescent="0.55000000000000004">
      <c r="A130" s="6"/>
      <c r="B130" s="42"/>
      <c r="C130" s="7"/>
      <c r="D130" s="6"/>
      <c r="E130" s="6"/>
      <c r="F130" s="6"/>
      <c r="G130" s="6"/>
      <c r="H130" s="6"/>
      <c r="I130" s="7"/>
      <c r="J130" s="6"/>
      <c r="K130" s="6"/>
      <c r="L130" s="6"/>
      <c r="M130" s="6"/>
      <c r="N130" s="6"/>
      <c r="O130" s="18" t="s">
        <v>28</v>
      </c>
      <c r="P130" s="7"/>
      <c r="Q130" s="7"/>
      <c r="R130" s="7"/>
      <c r="S130" s="7"/>
      <c r="T130" s="7"/>
      <c r="U130" s="7"/>
      <c r="V130" s="7"/>
      <c r="W130" s="15" t="s">
        <v>32</v>
      </c>
      <c r="X130" s="7"/>
      <c r="Y130" s="7" t="s">
        <v>118</v>
      </c>
      <c r="Z130" s="7" t="s">
        <v>126</v>
      </c>
      <c r="AA130" s="7" t="s">
        <v>41</v>
      </c>
      <c r="AB130" s="83" t="s">
        <v>337</v>
      </c>
      <c r="AC130" s="82" t="s">
        <v>128</v>
      </c>
      <c r="AD130" s="109" t="s">
        <v>885</v>
      </c>
      <c r="AE130" s="107" t="s">
        <v>888</v>
      </c>
      <c r="AF130" s="123" t="s">
        <v>889</v>
      </c>
    </row>
    <row r="131" spans="1:32" ht="16.5" hidden="1" customHeight="1" x14ac:dyDescent="0.55000000000000004">
      <c r="A131" s="6"/>
      <c r="B131" s="42"/>
      <c r="C131" s="7"/>
      <c r="D131" s="6"/>
      <c r="E131" s="6"/>
      <c r="F131" s="6"/>
      <c r="G131" s="6"/>
      <c r="H131" s="6"/>
      <c r="I131" s="7"/>
      <c r="J131" s="6"/>
      <c r="K131" s="6"/>
      <c r="L131" s="6"/>
      <c r="M131" s="6"/>
      <c r="N131" s="6"/>
      <c r="O131" s="7"/>
      <c r="P131" s="7"/>
      <c r="Q131" s="7"/>
      <c r="R131" s="12" t="s">
        <v>34</v>
      </c>
      <c r="S131" s="7"/>
      <c r="T131" s="7"/>
      <c r="U131" s="7"/>
      <c r="V131" s="7"/>
      <c r="W131" s="7"/>
      <c r="X131" s="7"/>
      <c r="Y131" s="7" t="s">
        <v>118</v>
      </c>
      <c r="Z131" s="7" t="s">
        <v>129</v>
      </c>
      <c r="AA131" s="7" t="s">
        <v>41</v>
      </c>
      <c r="AB131" s="38" t="s">
        <v>130</v>
      </c>
      <c r="AC131" s="38" t="s">
        <v>468</v>
      </c>
      <c r="AD131" s="38" t="s">
        <v>890</v>
      </c>
      <c r="AE131" s="110" t="s">
        <v>891</v>
      </c>
      <c r="AF131" s="116" t="s">
        <v>892</v>
      </c>
    </row>
    <row r="132" spans="1:32" ht="16.5" hidden="1" customHeight="1" x14ac:dyDescent="0.6">
      <c r="A132" s="6"/>
      <c r="B132" s="42"/>
      <c r="C132" s="7"/>
      <c r="D132" s="6"/>
      <c r="E132" s="6"/>
      <c r="F132" s="6"/>
      <c r="G132" s="6"/>
      <c r="H132" s="6"/>
      <c r="I132" s="7"/>
      <c r="J132" s="6"/>
      <c r="K132" s="6"/>
      <c r="L132" s="6"/>
      <c r="M132" s="6"/>
      <c r="N132" s="6"/>
      <c r="O132" s="18" t="s">
        <v>28</v>
      </c>
      <c r="P132" s="7"/>
      <c r="Q132" s="7"/>
      <c r="R132" s="7"/>
      <c r="S132" s="25" t="s">
        <v>35</v>
      </c>
      <c r="T132" s="25" t="s">
        <v>36</v>
      </c>
      <c r="U132" s="23" t="s">
        <v>37</v>
      </c>
      <c r="V132" s="7"/>
      <c r="W132" s="18" t="s">
        <v>32</v>
      </c>
      <c r="X132" s="7"/>
      <c r="Y132" s="7" t="s">
        <v>118</v>
      </c>
      <c r="Z132" s="7" t="s">
        <v>131</v>
      </c>
      <c r="AA132" s="7" t="s">
        <v>41</v>
      </c>
      <c r="AB132" s="38" t="s">
        <v>338</v>
      </c>
      <c r="AC132" s="38" t="s">
        <v>469</v>
      </c>
      <c r="AD132" s="38" t="s">
        <v>893</v>
      </c>
      <c r="AE132" s="107" t="s">
        <v>894</v>
      </c>
      <c r="AF132" s="128" t="s">
        <v>895</v>
      </c>
    </row>
    <row r="133" spans="1:32" ht="16.5" hidden="1" customHeight="1" x14ac:dyDescent="0.6">
      <c r="A133" s="6"/>
      <c r="B133" s="6"/>
      <c r="C133" s="7"/>
      <c r="D133" s="6"/>
      <c r="E133" s="6"/>
      <c r="F133" s="6"/>
      <c r="G133" s="6"/>
      <c r="H133" s="6"/>
      <c r="I133" s="7"/>
      <c r="J133" s="6"/>
      <c r="K133" s="6"/>
      <c r="L133" s="6"/>
      <c r="M133" s="6"/>
      <c r="N133" s="6"/>
      <c r="O133" s="18" t="s">
        <v>28</v>
      </c>
      <c r="P133" s="7"/>
      <c r="Q133" s="7"/>
      <c r="R133" s="7"/>
      <c r="S133" s="7"/>
      <c r="T133" s="7"/>
      <c r="U133" s="7"/>
      <c r="V133" s="7"/>
      <c r="W133" s="7"/>
      <c r="X133" s="7"/>
      <c r="Y133" s="7" t="s">
        <v>132</v>
      </c>
      <c r="Z133" s="7" t="s">
        <v>133</v>
      </c>
      <c r="AA133" s="7" t="s">
        <v>41</v>
      </c>
      <c r="AB133" s="83" t="s">
        <v>256</v>
      </c>
      <c r="AC133" s="82" t="s">
        <v>470</v>
      </c>
      <c r="AD133" s="38" t="s">
        <v>896</v>
      </c>
      <c r="AE133" s="83" t="s">
        <v>897</v>
      </c>
      <c r="AF133" s="128" t="s">
        <v>898</v>
      </c>
    </row>
    <row r="134" spans="1:32" ht="16.5" hidden="1" customHeight="1" x14ac:dyDescent="0.6">
      <c r="A134" s="6"/>
      <c r="B134" s="6"/>
      <c r="C134" s="7"/>
      <c r="D134" s="6"/>
      <c r="E134" s="6"/>
      <c r="F134" s="6"/>
      <c r="G134" s="6"/>
      <c r="H134" s="6"/>
      <c r="I134" s="7"/>
      <c r="J134" s="6"/>
      <c r="K134" s="6"/>
      <c r="L134" s="6"/>
      <c r="M134" s="6"/>
      <c r="N134" s="6"/>
      <c r="O134" s="64" t="s">
        <v>28</v>
      </c>
      <c r="P134" s="7"/>
      <c r="Q134" s="7"/>
      <c r="R134" s="7"/>
      <c r="S134" s="7"/>
      <c r="T134" s="28"/>
      <c r="U134" s="30"/>
      <c r="V134" s="30"/>
      <c r="W134" s="30"/>
      <c r="X134" s="26"/>
      <c r="Y134" s="7" t="s">
        <v>132</v>
      </c>
      <c r="Z134" s="7" t="s">
        <v>133</v>
      </c>
      <c r="AA134" s="7" t="s">
        <v>41</v>
      </c>
      <c r="AB134" s="83" t="s">
        <v>134</v>
      </c>
      <c r="AC134" s="82" t="s">
        <v>471</v>
      </c>
      <c r="AD134" s="38" t="s">
        <v>899</v>
      </c>
      <c r="AE134" s="83" t="s">
        <v>900</v>
      </c>
      <c r="AF134" s="128" t="s">
        <v>901</v>
      </c>
    </row>
    <row r="135" spans="1:32" ht="16.5" hidden="1" customHeight="1" x14ac:dyDescent="0.6">
      <c r="A135" s="6"/>
      <c r="B135" s="6"/>
      <c r="C135" s="7"/>
      <c r="D135" s="6"/>
      <c r="E135" s="6"/>
      <c r="F135" s="6"/>
      <c r="G135" s="6"/>
      <c r="H135" s="6"/>
      <c r="I135" s="7"/>
      <c r="J135" s="6"/>
      <c r="K135" s="6"/>
      <c r="L135" s="6"/>
      <c r="M135" s="6"/>
      <c r="N135" s="6"/>
      <c r="O135" s="29"/>
      <c r="P135" s="7"/>
      <c r="Q135" s="7"/>
      <c r="R135" s="7"/>
      <c r="S135" s="7"/>
      <c r="T135" s="7"/>
      <c r="U135" s="31" t="s">
        <v>37</v>
      </c>
      <c r="V135" s="27"/>
      <c r="W135" s="32" t="s">
        <v>32</v>
      </c>
      <c r="X135" s="7"/>
      <c r="Y135" s="7" t="s">
        <v>132</v>
      </c>
      <c r="Z135" s="7" t="s">
        <v>133</v>
      </c>
      <c r="AA135" s="7" t="s">
        <v>41</v>
      </c>
      <c r="AB135" s="83" t="s">
        <v>135</v>
      </c>
      <c r="AC135" s="82" t="s">
        <v>472</v>
      </c>
      <c r="AD135" s="38" t="s">
        <v>902</v>
      </c>
      <c r="AE135" s="83" t="s">
        <v>903</v>
      </c>
      <c r="AF135" s="128" t="s">
        <v>904</v>
      </c>
    </row>
    <row r="136" spans="1:32" ht="16.5" hidden="1" customHeight="1" x14ac:dyDescent="0.6">
      <c r="A136" s="23" t="s">
        <v>226</v>
      </c>
      <c r="B136" s="51" t="s">
        <v>16</v>
      </c>
      <c r="C136" s="7"/>
      <c r="D136" s="51" t="s">
        <v>227</v>
      </c>
      <c r="E136" s="51" t="s">
        <v>228</v>
      </c>
      <c r="F136" s="51" t="s">
        <v>229</v>
      </c>
      <c r="G136" s="51" t="s">
        <v>230</v>
      </c>
      <c r="H136" s="51" t="s">
        <v>231</v>
      </c>
      <c r="I136" s="73" t="s">
        <v>255</v>
      </c>
      <c r="J136" s="68" t="s">
        <v>233</v>
      </c>
      <c r="K136" s="6"/>
      <c r="L136" s="6"/>
      <c r="M136" s="6"/>
      <c r="N136" s="6"/>
      <c r="O136" s="29"/>
      <c r="P136" s="7"/>
      <c r="Q136" s="7"/>
      <c r="R136" s="7"/>
      <c r="S136" s="7"/>
      <c r="T136" s="7"/>
      <c r="U136" s="31" t="s">
        <v>37</v>
      </c>
      <c r="V136" s="27"/>
      <c r="W136" s="32" t="s">
        <v>32</v>
      </c>
      <c r="X136" s="7"/>
      <c r="Y136" s="7" t="s">
        <v>132</v>
      </c>
      <c r="Z136" s="7" t="s">
        <v>133</v>
      </c>
      <c r="AA136" s="7" t="s">
        <v>40</v>
      </c>
      <c r="AB136" s="83" t="s">
        <v>339</v>
      </c>
      <c r="AC136" s="82" t="s">
        <v>473</v>
      </c>
      <c r="AD136" s="38" t="s">
        <v>896</v>
      </c>
      <c r="AE136" s="107" t="s">
        <v>905</v>
      </c>
      <c r="AF136" s="128" t="s">
        <v>906</v>
      </c>
    </row>
    <row r="137" spans="1:32" ht="16.5" hidden="1" customHeight="1" x14ac:dyDescent="0.6">
      <c r="A137" s="23" t="s">
        <v>226</v>
      </c>
      <c r="B137" s="67" t="s">
        <v>16</v>
      </c>
      <c r="C137" s="41" t="s">
        <v>221</v>
      </c>
      <c r="D137" s="6"/>
      <c r="E137" s="97" t="s">
        <v>228</v>
      </c>
      <c r="F137" s="97" t="s">
        <v>229</v>
      </c>
      <c r="G137" s="97" t="s">
        <v>230</v>
      </c>
      <c r="H137" s="97" t="s">
        <v>231</v>
      </c>
      <c r="I137" s="41" t="s">
        <v>257</v>
      </c>
      <c r="J137" s="5" t="s">
        <v>233</v>
      </c>
      <c r="K137" s="6"/>
      <c r="L137" s="66" t="s">
        <v>26</v>
      </c>
      <c r="M137" s="22"/>
      <c r="N137" s="66" t="s">
        <v>26</v>
      </c>
      <c r="O137" s="64" t="s">
        <v>28</v>
      </c>
      <c r="P137" s="67" t="s">
        <v>249</v>
      </c>
      <c r="Q137" s="66" t="s">
        <v>29</v>
      </c>
      <c r="R137" s="12" t="s">
        <v>34</v>
      </c>
      <c r="S137" s="12" t="s">
        <v>35</v>
      </c>
      <c r="T137" s="12" t="s">
        <v>36</v>
      </c>
      <c r="U137" s="20"/>
      <c r="V137" s="65" t="s">
        <v>31</v>
      </c>
      <c r="W137" s="20"/>
      <c r="X137" s="65" t="s">
        <v>33</v>
      </c>
      <c r="Y137" s="7" t="s">
        <v>132</v>
      </c>
      <c r="Z137" s="7" t="s">
        <v>133</v>
      </c>
      <c r="AA137" s="7" t="s">
        <v>40</v>
      </c>
      <c r="AB137" s="81" t="s">
        <v>258</v>
      </c>
      <c r="AC137" s="82" t="s">
        <v>474</v>
      </c>
      <c r="AD137" s="38" t="s">
        <v>907</v>
      </c>
      <c r="AE137" s="107" t="s">
        <v>908</v>
      </c>
      <c r="AF137" s="128" t="s">
        <v>909</v>
      </c>
    </row>
    <row r="138" spans="1:32" ht="16.5" hidden="1" customHeight="1" x14ac:dyDescent="0.6">
      <c r="A138" s="6"/>
      <c r="B138" s="6"/>
      <c r="C138" s="7"/>
      <c r="D138" s="6"/>
      <c r="E138" s="6"/>
      <c r="F138" s="6"/>
      <c r="G138" s="6"/>
      <c r="H138" s="6"/>
      <c r="I138" s="7"/>
      <c r="J138" s="6"/>
      <c r="K138" s="6"/>
      <c r="L138" s="6"/>
      <c r="M138" s="6"/>
      <c r="N138" s="6"/>
      <c r="O138" s="64" t="s">
        <v>28</v>
      </c>
      <c r="P138" s="7"/>
      <c r="Q138" s="7"/>
      <c r="R138" s="7"/>
      <c r="S138" s="7"/>
      <c r="T138" s="7"/>
      <c r="U138" s="31" t="s">
        <v>37</v>
      </c>
      <c r="V138" s="7"/>
      <c r="W138" s="7"/>
      <c r="X138" s="7"/>
      <c r="Y138" s="7" t="s">
        <v>132</v>
      </c>
      <c r="Z138" s="7" t="s">
        <v>133</v>
      </c>
      <c r="AA138" s="7" t="s">
        <v>41</v>
      </c>
      <c r="AB138" s="83" t="s">
        <v>259</v>
      </c>
      <c r="AC138" s="82" t="s">
        <v>475</v>
      </c>
      <c r="AD138" s="38" t="s">
        <v>910</v>
      </c>
      <c r="AE138" s="107" t="s">
        <v>911</v>
      </c>
      <c r="AF138" s="128" t="s">
        <v>912</v>
      </c>
    </row>
    <row r="139" spans="1:32" ht="16.5" hidden="1" customHeight="1" x14ac:dyDescent="0.6">
      <c r="A139" s="6"/>
      <c r="B139" s="42"/>
      <c r="C139" s="7"/>
      <c r="D139" s="6"/>
      <c r="E139" s="6"/>
      <c r="F139" s="6"/>
      <c r="G139" s="6"/>
      <c r="H139" s="6"/>
      <c r="I139" s="7"/>
      <c r="J139" s="6"/>
      <c r="K139" s="6"/>
      <c r="L139" s="6"/>
      <c r="M139" s="6"/>
      <c r="N139" s="6"/>
      <c r="O139" s="15" t="s">
        <v>28</v>
      </c>
      <c r="P139" s="51" t="s">
        <v>249</v>
      </c>
      <c r="Q139" s="7"/>
      <c r="R139" s="7"/>
      <c r="S139" s="7"/>
      <c r="T139" s="7"/>
      <c r="U139" s="7"/>
      <c r="V139" s="7"/>
      <c r="W139" s="32" t="s">
        <v>32</v>
      </c>
      <c r="X139" s="7"/>
      <c r="Y139" s="7" t="s">
        <v>132</v>
      </c>
      <c r="Z139" s="7" t="s">
        <v>133</v>
      </c>
      <c r="AA139" s="7" t="s">
        <v>41</v>
      </c>
      <c r="AB139" s="83" t="s">
        <v>340</v>
      </c>
      <c r="AC139" s="82" t="s">
        <v>476</v>
      </c>
      <c r="AD139" s="38" t="s">
        <v>913</v>
      </c>
      <c r="AE139" s="107" t="s">
        <v>914</v>
      </c>
      <c r="AF139" s="128" t="s">
        <v>915</v>
      </c>
    </row>
    <row r="140" spans="1:32" ht="16.5" hidden="1" customHeight="1" x14ac:dyDescent="0.6">
      <c r="A140" s="23" t="s">
        <v>226</v>
      </c>
      <c r="B140" s="85" t="s">
        <v>16</v>
      </c>
      <c r="C140" s="7"/>
      <c r="D140" s="51" t="s">
        <v>227</v>
      </c>
      <c r="E140" s="51" t="s">
        <v>228</v>
      </c>
      <c r="F140" s="51" t="s">
        <v>229</v>
      </c>
      <c r="G140" s="6"/>
      <c r="H140" s="6"/>
      <c r="I140" s="41" t="s">
        <v>366</v>
      </c>
      <c r="J140" s="5" t="s">
        <v>233</v>
      </c>
      <c r="K140" s="6"/>
      <c r="L140" s="16" t="s">
        <v>26</v>
      </c>
      <c r="M140" s="6"/>
      <c r="N140" s="6"/>
      <c r="O140" s="15" t="s">
        <v>28</v>
      </c>
      <c r="P140" s="7"/>
      <c r="Q140" s="7"/>
      <c r="R140" s="7"/>
      <c r="S140" s="7"/>
      <c r="T140" s="7"/>
      <c r="U140" s="31" t="s">
        <v>37</v>
      </c>
      <c r="V140" s="7"/>
      <c r="W140" s="32" t="s">
        <v>32</v>
      </c>
      <c r="X140" s="7"/>
      <c r="Y140" s="7" t="s">
        <v>132</v>
      </c>
      <c r="Z140" s="7" t="s">
        <v>133</v>
      </c>
      <c r="AA140" s="7" t="s">
        <v>41</v>
      </c>
      <c r="AB140" s="83" t="s">
        <v>136</v>
      </c>
      <c r="AC140" s="82" t="s">
        <v>477</v>
      </c>
      <c r="AD140" s="38" t="s">
        <v>916</v>
      </c>
      <c r="AE140" s="107" t="s">
        <v>917</v>
      </c>
      <c r="AF140" s="128" t="s">
        <v>698</v>
      </c>
    </row>
    <row r="141" spans="1:32" ht="16.5" hidden="1" customHeight="1" x14ac:dyDescent="0.6">
      <c r="A141" s="6"/>
      <c r="B141" s="42"/>
      <c r="C141" s="7"/>
      <c r="D141" s="6"/>
      <c r="E141" s="6"/>
      <c r="F141" s="6"/>
      <c r="G141" s="6"/>
      <c r="H141" s="6"/>
      <c r="I141" s="7"/>
      <c r="J141" s="6"/>
      <c r="K141" s="6"/>
      <c r="L141" s="16" t="s">
        <v>26</v>
      </c>
      <c r="M141" s="6"/>
      <c r="N141" s="6"/>
      <c r="O141" s="15" t="s">
        <v>28</v>
      </c>
      <c r="P141" s="51" t="s">
        <v>249</v>
      </c>
      <c r="Q141" s="7"/>
      <c r="R141" s="7"/>
      <c r="S141" s="12" t="s">
        <v>35</v>
      </c>
      <c r="T141" s="7"/>
      <c r="U141" s="7"/>
      <c r="V141" s="7"/>
      <c r="W141" s="7"/>
      <c r="X141" s="7"/>
      <c r="Y141" s="7" t="s">
        <v>132</v>
      </c>
      <c r="Z141" s="7" t="s">
        <v>133</v>
      </c>
      <c r="AA141" s="7" t="s">
        <v>40</v>
      </c>
      <c r="AB141" s="83" t="s">
        <v>137</v>
      </c>
      <c r="AC141" s="82" t="s">
        <v>478</v>
      </c>
      <c r="AD141" s="38" t="s">
        <v>918</v>
      </c>
      <c r="AE141" s="107" t="s">
        <v>919</v>
      </c>
      <c r="AF141" s="128" t="s">
        <v>920</v>
      </c>
    </row>
    <row r="142" spans="1:32" ht="16.5" hidden="1" customHeight="1" x14ac:dyDescent="0.6">
      <c r="A142" s="6"/>
      <c r="B142" s="42"/>
      <c r="C142" s="7"/>
      <c r="D142" s="6"/>
      <c r="E142" s="6"/>
      <c r="F142" s="6"/>
      <c r="G142" s="6"/>
      <c r="H142" s="6"/>
      <c r="I142" s="7"/>
      <c r="J142" s="6"/>
      <c r="K142" s="6"/>
      <c r="L142" s="6"/>
      <c r="M142" s="6"/>
      <c r="N142" s="6"/>
      <c r="O142" s="15" t="s">
        <v>28</v>
      </c>
      <c r="P142" s="7"/>
      <c r="Q142" s="7"/>
      <c r="R142" s="7"/>
      <c r="S142" s="7"/>
      <c r="T142" s="7"/>
      <c r="U142" s="7"/>
      <c r="V142" s="7"/>
      <c r="W142" s="7"/>
      <c r="X142" s="7"/>
      <c r="Y142" s="7" t="s">
        <v>132</v>
      </c>
      <c r="Z142" s="7" t="s">
        <v>133</v>
      </c>
      <c r="AA142" s="7" t="s">
        <v>41</v>
      </c>
      <c r="AB142" s="83" t="s">
        <v>341</v>
      </c>
      <c r="AC142" s="82" t="s">
        <v>479</v>
      </c>
      <c r="AD142" s="38" t="s">
        <v>921</v>
      </c>
      <c r="AE142" s="107" t="s">
        <v>922</v>
      </c>
      <c r="AF142" s="128" t="s">
        <v>923</v>
      </c>
    </row>
    <row r="143" spans="1:32" ht="16.5" hidden="1" customHeight="1" x14ac:dyDescent="0.6">
      <c r="A143" s="6"/>
      <c r="B143" s="42"/>
      <c r="C143" s="7"/>
      <c r="D143" s="6"/>
      <c r="E143" s="6"/>
      <c r="F143" s="6"/>
      <c r="G143" s="6"/>
      <c r="H143" s="6"/>
      <c r="I143" s="7"/>
      <c r="J143" s="6"/>
      <c r="K143" s="6"/>
      <c r="L143" s="6"/>
      <c r="M143" s="6"/>
      <c r="N143" s="6"/>
      <c r="O143" s="22"/>
      <c r="P143" s="7"/>
      <c r="Q143" s="7"/>
      <c r="R143" s="7"/>
      <c r="S143" s="7"/>
      <c r="T143" s="7"/>
      <c r="U143" s="31" t="s">
        <v>37</v>
      </c>
      <c r="V143" s="7"/>
      <c r="W143" s="7"/>
      <c r="X143" s="7"/>
      <c r="Y143" s="7" t="s">
        <v>132</v>
      </c>
      <c r="Z143" s="7" t="s">
        <v>133</v>
      </c>
      <c r="AA143" s="7" t="s">
        <v>41</v>
      </c>
      <c r="AB143" s="83" t="s">
        <v>139</v>
      </c>
      <c r="AC143" s="82" t="s">
        <v>480</v>
      </c>
      <c r="AD143" s="38" t="s">
        <v>924</v>
      </c>
      <c r="AE143" s="107" t="s">
        <v>925</v>
      </c>
      <c r="AF143" s="128" t="s">
        <v>926</v>
      </c>
    </row>
    <row r="144" spans="1:32" ht="16.5" hidden="1" customHeight="1" x14ac:dyDescent="0.6">
      <c r="A144" s="6"/>
      <c r="B144" s="42"/>
      <c r="C144" s="7"/>
      <c r="D144" s="6"/>
      <c r="E144" s="6"/>
      <c r="F144" s="6"/>
      <c r="G144" s="6"/>
      <c r="H144" s="6"/>
      <c r="I144" s="7"/>
      <c r="J144" s="6"/>
      <c r="K144" s="6"/>
      <c r="L144" s="6"/>
      <c r="M144" s="6"/>
      <c r="N144" s="6"/>
      <c r="O144" s="15" t="s">
        <v>28</v>
      </c>
      <c r="P144" s="51" t="s">
        <v>249</v>
      </c>
      <c r="Q144" s="7"/>
      <c r="R144" s="7"/>
      <c r="S144" s="47" t="s">
        <v>35</v>
      </c>
      <c r="T144" s="7"/>
      <c r="U144" s="7"/>
      <c r="V144" s="7"/>
      <c r="W144" s="32" t="s">
        <v>32</v>
      </c>
      <c r="X144" s="7"/>
      <c r="Y144" s="7" t="s">
        <v>132</v>
      </c>
      <c r="Z144" s="7" t="s">
        <v>133</v>
      </c>
      <c r="AA144" s="7" t="s">
        <v>41</v>
      </c>
      <c r="AB144" s="81" t="s">
        <v>138</v>
      </c>
      <c r="AC144" s="82" t="s">
        <v>481</v>
      </c>
      <c r="AD144" s="38" t="s">
        <v>927</v>
      </c>
      <c r="AE144" s="107" t="s">
        <v>928</v>
      </c>
      <c r="AF144" s="128" t="s">
        <v>929</v>
      </c>
    </row>
    <row r="145" spans="1:32" ht="16.5" hidden="1" customHeight="1" x14ac:dyDescent="0.6">
      <c r="A145" s="6"/>
      <c r="B145" s="42"/>
      <c r="C145" s="7"/>
      <c r="D145" s="6"/>
      <c r="E145" s="6"/>
      <c r="F145" s="6"/>
      <c r="G145" s="6"/>
      <c r="H145" s="6"/>
      <c r="I145" s="7"/>
      <c r="J145" s="6"/>
      <c r="K145" s="6"/>
      <c r="L145" s="6"/>
      <c r="M145" s="6"/>
      <c r="N145" s="6"/>
      <c r="O145" s="15" t="s">
        <v>28</v>
      </c>
      <c r="P145" s="7"/>
      <c r="Q145" s="7"/>
      <c r="R145" s="7"/>
      <c r="S145" s="7"/>
      <c r="T145" s="7"/>
      <c r="U145" s="7"/>
      <c r="V145" s="7"/>
      <c r="W145" s="32" t="s">
        <v>32</v>
      </c>
      <c r="X145" s="7"/>
      <c r="Y145" s="7" t="s">
        <v>132</v>
      </c>
      <c r="Z145" s="7" t="s">
        <v>133</v>
      </c>
      <c r="AA145" s="7" t="s">
        <v>41</v>
      </c>
      <c r="AB145" s="83" t="s">
        <v>140</v>
      </c>
      <c r="AC145" s="82" t="s">
        <v>141</v>
      </c>
      <c r="AD145" s="38" t="s">
        <v>921</v>
      </c>
      <c r="AE145" s="107" t="s">
        <v>930</v>
      </c>
      <c r="AF145" s="128" t="s">
        <v>931</v>
      </c>
    </row>
    <row r="146" spans="1:32" ht="16.5" hidden="1" customHeight="1" x14ac:dyDescent="0.6">
      <c r="A146" s="6"/>
      <c r="B146" s="42"/>
      <c r="C146" s="7"/>
      <c r="D146" s="6"/>
      <c r="E146" s="6"/>
      <c r="F146" s="6"/>
      <c r="G146" s="6"/>
      <c r="H146" s="6"/>
      <c r="I146" s="7"/>
      <c r="J146" s="6"/>
      <c r="K146" s="6"/>
      <c r="L146" s="6"/>
      <c r="M146" s="6"/>
      <c r="N146" s="6"/>
      <c r="O146" s="15" t="s">
        <v>28</v>
      </c>
      <c r="P146" s="7"/>
      <c r="Q146" s="7"/>
      <c r="R146" s="7"/>
      <c r="S146" s="7"/>
      <c r="T146" s="7"/>
      <c r="U146" s="7"/>
      <c r="V146" s="7"/>
      <c r="W146" s="7"/>
      <c r="X146" s="7"/>
      <c r="Y146" s="7" t="s">
        <v>132</v>
      </c>
      <c r="Z146" s="7" t="s">
        <v>133</v>
      </c>
      <c r="AA146" s="7" t="s">
        <v>41</v>
      </c>
      <c r="AB146" s="83" t="s">
        <v>342</v>
      </c>
      <c r="AC146" s="82" t="s">
        <v>307</v>
      </c>
      <c r="AD146" s="38" t="s">
        <v>899</v>
      </c>
      <c r="AE146" s="107" t="s">
        <v>932</v>
      </c>
      <c r="AF146" s="128" t="s">
        <v>698</v>
      </c>
    </row>
    <row r="147" spans="1:32" ht="16.5" hidden="1" customHeight="1" x14ac:dyDescent="0.6">
      <c r="A147" s="6"/>
      <c r="B147" s="42"/>
      <c r="C147" s="7"/>
      <c r="D147" s="6"/>
      <c r="E147" s="6"/>
      <c r="F147" s="6"/>
      <c r="G147" s="6"/>
      <c r="H147" s="6"/>
      <c r="I147" s="7"/>
      <c r="J147" s="6"/>
      <c r="K147" s="6"/>
      <c r="L147" s="6"/>
      <c r="M147" s="6"/>
      <c r="N147" s="6"/>
      <c r="O147" s="29"/>
      <c r="P147" s="7"/>
      <c r="Q147" s="7"/>
      <c r="R147" s="7"/>
      <c r="S147" s="7"/>
      <c r="T147" s="7"/>
      <c r="U147" s="7"/>
      <c r="V147" s="7"/>
      <c r="W147" s="15" t="s">
        <v>32</v>
      </c>
      <c r="X147" s="11" t="s">
        <v>33</v>
      </c>
      <c r="Y147" s="7" t="s">
        <v>132</v>
      </c>
      <c r="Z147" s="7" t="s">
        <v>133</v>
      </c>
      <c r="AA147" s="7" t="s">
        <v>41</v>
      </c>
      <c r="AB147" s="83" t="s">
        <v>142</v>
      </c>
      <c r="AC147" s="82" t="s">
        <v>482</v>
      </c>
      <c r="AD147" s="38" t="s">
        <v>933</v>
      </c>
      <c r="AE147" s="107" t="s">
        <v>934</v>
      </c>
      <c r="AF147" s="128" t="s">
        <v>935</v>
      </c>
    </row>
    <row r="148" spans="1:32" ht="16.5" hidden="1" customHeight="1" x14ac:dyDescent="0.6">
      <c r="A148" s="6"/>
      <c r="B148" s="42"/>
      <c r="C148" s="7"/>
      <c r="D148" s="6"/>
      <c r="E148" s="6"/>
      <c r="F148" s="6"/>
      <c r="G148" s="6"/>
      <c r="H148" s="6"/>
      <c r="I148" s="7"/>
      <c r="J148" s="6"/>
      <c r="K148" s="6"/>
      <c r="L148" s="6"/>
      <c r="M148" s="6"/>
      <c r="N148" s="6"/>
      <c r="O148" s="29"/>
      <c r="P148" s="7"/>
      <c r="Q148" s="7"/>
      <c r="R148" s="12" t="s">
        <v>34</v>
      </c>
      <c r="S148" s="7"/>
      <c r="T148" s="7"/>
      <c r="U148" s="7"/>
      <c r="V148" s="7"/>
      <c r="W148" s="7"/>
      <c r="X148" s="7"/>
      <c r="Y148" s="7" t="s">
        <v>132</v>
      </c>
      <c r="Z148" s="7" t="s">
        <v>133</v>
      </c>
      <c r="AA148" s="7" t="s">
        <v>41</v>
      </c>
      <c r="AB148" s="83" t="s">
        <v>143</v>
      </c>
      <c r="AC148" s="82" t="s">
        <v>308</v>
      </c>
      <c r="AD148" s="38" t="s">
        <v>921</v>
      </c>
      <c r="AE148" s="107" t="s">
        <v>936</v>
      </c>
      <c r="AF148" s="128" t="s">
        <v>937</v>
      </c>
    </row>
    <row r="149" spans="1:32" ht="16.5" hidden="1" customHeight="1" x14ac:dyDescent="0.6">
      <c r="A149" s="6"/>
      <c r="B149" s="42"/>
      <c r="C149" s="7"/>
      <c r="D149" s="6"/>
      <c r="E149" s="6"/>
      <c r="F149" s="6"/>
      <c r="G149" s="6"/>
      <c r="H149" s="6"/>
      <c r="I149" s="7"/>
      <c r="J149" s="6"/>
      <c r="K149" s="6"/>
      <c r="L149" s="6"/>
      <c r="M149" s="6"/>
      <c r="N149" s="6"/>
      <c r="O149" s="15" t="s">
        <v>28</v>
      </c>
      <c r="P149" s="7"/>
      <c r="Q149" s="7"/>
      <c r="R149" s="7"/>
      <c r="S149" s="7"/>
      <c r="T149" s="7"/>
      <c r="U149" s="7"/>
      <c r="V149" s="7"/>
      <c r="W149" s="7"/>
      <c r="X149" s="7"/>
      <c r="Y149" s="7" t="s">
        <v>132</v>
      </c>
      <c r="Z149" s="7" t="s">
        <v>133</v>
      </c>
      <c r="AA149" s="7" t="s">
        <v>41</v>
      </c>
      <c r="AB149" s="83" t="s">
        <v>144</v>
      </c>
      <c r="AC149" s="82" t="s">
        <v>483</v>
      </c>
      <c r="AD149" s="38" t="s">
        <v>938</v>
      </c>
      <c r="AE149" s="107" t="s">
        <v>939</v>
      </c>
      <c r="AF149" s="128" t="s">
        <v>940</v>
      </c>
    </row>
    <row r="150" spans="1:32" ht="16.5" hidden="1" customHeight="1" x14ac:dyDescent="0.6">
      <c r="A150" s="6"/>
      <c r="B150" s="42"/>
      <c r="C150" s="7"/>
      <c r="D150" s="6"/>
      <c r="E150" s="6"/>
      <c r="F150" s="6"/>
      <c r="G150" s="6"/>
      <c r="H150" s="6"/>
      <c r="I150" s="7"/>
      <c r="J150" s="6"/>
      <c r="L150" s="16" t="s">
        <v>145</v>
      </c>
      <c r="M150" s="6"/>
      <c r="N150" s="6"/>
      <c r="O150" s="29"/>
      <c r="P150" s="7"/>
      <c r="Q150" s="7"/>
      <c r="R150" s="7"/>
      <c r="S150" s="7"/>
      <c r="T150" s="7"/>
      <c r="U150" s="7"/>
      <c r="V150" s="7"/>
      <c r="W150" s="7"/>
      <c r="X150" s="7"/>
      <c r="Y150" s="7" t="s">
        <v>132</v>
      </c>
      <c r="Z150" s="7" t="s">
        <v>133</v>
      </c>
      <c r="AA150" s="7" t="s">
        <v>41</v>
      </c>
      <c r="AB150" s="83" t="s">
        <v>146</v>
      </c>
      <c r="AC150" s="82" t="s">
        <v>484</v>
      </c>
      <c r="AD150" s="38" t="s">
        <v>941</v>
      </c>
      <c r="AE150" s="107" t="s">
        <v>942</v>
      </c>
      <c r="AF150" s="128" t="s">
        <v>943</v>
      </c>
    </row>
    <row r="151" spans="1:32" ht="16.5" hidden="1" customHeight="1" x14ac:dyDescent="0.6">
      <c r="A151" s="6"/>
      <c r="B151" s="42"/>
      <c r="C151" s="7"/>
      <c r="D151" s="6"/>
      <c r="E151" s="6"/>
      <c r="F151" s="6"/>
      <c r="G151" s="6"/>
      <c r="H151" s="6"/>
      <c r="I151" s="7"/>
      <c r="J151" s="6"/>
      <c r="K151" s="6"/>
      <c r="L151" s="6"/>
      <c r="M151" s="6"/>
      <c r="N151" s="6"/>
      <c r="O151" s="29"/>
      <c r="P151" s="7"/>
      <c r="Q151" s="7"/>
      <c r="R151" s="7"/>
      <c r="S151" s="7"/>
      <c r="T151" s="7"/>
      <c r="U151" s="31" t="s">
        <v>37</v>
      </c>
      <c r="V151" s="7"/>
      <c r="W151" s="32" t="s">
        <v>32</v>
      </c>
      <c r="X151" s="7"/>
      <c r="Y151" s="7" t="s">
        <v>132</v>
      </c>
      <c r="Z151" s="7" t="s">
        <v>133</v>
      </c>
      <c r="AA151" s="7" t="s">
        <v>41</v>
      </c>
      <c r="AB151" s="83" t="s">
        <v>147</v>
      </c>
      <c r="AC151" s="82" t="s">
        <v>485</v>
      </c>
      <c r="AD151" s="38" t="s">
        <v>944</v>
      </c>
      <c r="AE151" s="107" t="s">
        <v>945</v>
      </c>
      <c r="AF151" s="128" t="s">
        <v>946</v>
      </c>
    </row>
    <row r="152" spans="1:32" ht="16.5" hidden="1" customHeight="1" x14ac:dyDescent="0.6">
      <c r="A152" s="6"/>
      <c r="B152" s="42"/>
      <c r="C152" s="7"/>
      <c r="D152" s="6"/>
      <c r="E152" s="6"/>
      <c r="F152" s="6"/>
      <c r="G152" s="6"/>
      <c r="H152" s="6"/>
      <c r="I152" s="7"/>
      <c r="J152" s="6"/>
      <c r="K152" s="6"/>
      <c r="L152" s="6"/>
      <c r="M152" s="6"/>
      <c r="N152" s="6"/>
      <c r="O152" s="15" t="s">
        <v>28</v>
      </c>
      <c r="P152" s="7"/>
      <c r="Q152" s="7"/>
      <c r="R152" s="7"/>
      <c r="S152" s="7"/>
      <c r="T152" s="7"/>
      <c r="U152" s="7"/>
      <c r="V152" s="7"/>
      <c r="W152" s="7"/>
      <c r="X152" s="7"/>
      <c r="Y152" s="7" t="s">
        <v>132</v>
      </c>
      <c r="Z152" s="7" t="s">
        <v>133</v>
      </c>
      <c r="AA152" s="7" t="s">
        <v>41</v>
      </c>
      <c r="AB152" s="83" t="s">
        <v>148</v>
      </c>
      <c r="AC152" s="82" t="s">
        <v>486</v>
      </c>
      <c r="AD152" s="38" t="s">
        <v>947</v>
      </c>
      <c r="AE152" s="107" t="s">
        <v>948</v>
      </c>
      <c r="AF152" s="128" t="s">
        <v>949</v>
      </c>
    </row>
    <row r="153" spans="1:32" ht="16.5" hidden="1" customHeight="1" x14ac:dyDescent="0.6">
      <c r="A153" s="6"/>
      <c r="B153" s="42"/>
      <c r="C153" s="7"/>
      <c r="D153" s="6"/>
      <c r="E153" s="6"/>
      <c r="F153" s="6"/>
      <c r="G153" s="6"/>
      <c r="H153" s="6"/>
      <c r="I153" s="7"/>
      <c r="J153" s="6"/>
      <c r="K153" s="6"/>
      <c r="L153" s="16" t="s">
        <v>145</v>
      </c>
      <c r="M153" s="6"/>
      <c r="N153" s="16" t="s">
        <v>26</v>
      </c>
      <c r="O153" s="15" t="s">
        <v>28</v>
      </c>
      <c r="P153" s="7"/>
      <c r="Q153" s="7"/>
      <c r="R153" s="7"/>
      <c r="S153" s="7"/>
      <c r="T153" s="7"/>
      <c r="U153" s="31" t="s">
        <v>37</v>
      </c>
      <c r="V153" s="7"/>
      <c r="W153" s="32" t="s">
        <v>32</v>
      </c>
      <c r="X153" s="7"/>
      <c r="Y153" s="7" t="s">
        <v>132</v>
      </c>
      <c r="Z153" s="7" t="s">
        <v>133</v>
      </c>
      <c r="AA153" s="7" t="s">
        <v>41</v>
      </c>
      <c r="AB153" s="83" t="s">
        <v>149</v>
      </c>
      <c r="AC153" s="82" t="s">
        <v>487</v>
      </c>
      <c r="AD153" s="38" t="s">
        <v>950</v>
      </c>
      <c r="AE153" s="107" t="s">
        <v>951</v>
      </c>
      <c r="AF153" s="128" t="s">
        <v>952</v>
      </c>
    </row>
    <row r="154" spans="1:32" ht="16.5" hidden="1" customHeight="1" x14ac:dyDescent="0.6">
      <c r="A154" s="6"/>
      <c r="B154" s="42"/>
      <c r="C154" s="7"/>
      <c r="D154" s="6"/>
      <c r="E154" s="6"/>
      <c r="F154" s="6"/>
      <c r="G154" s="6"/>
      <c r="H154" s="6"/>
      <c r="I154" s="7"/>
      <c r="J154" s="6"/>
      <c r="K154" s="6"/>
      <c r="L154" s="6"/>
      <c r="M154" s="6"/>
      <c r="N154" s="6"/>
      <c r="O154" s="15" t="s">
        <v>28</v>
      </c>
      <c r="P154" s="7"/>
      <c r="Q154" s="7"/>
      <c r="R154" s="7"/>
      <c r="S154" s="7"/>
      <c r="T154" s="7"/>
      <c r="U154" s="7"/>
      <c r="V154" s="7"/>
      <c r="W154" s="7"/>
      <c r="X154" s="7"/>
      <c r="Y154" s="7" t="s">
        <v>132</v>
      </c>
      <c r="Z154" s="7" t="s">
        <v>133</v>
      </c>
      <c r="AA154" s="7" t="s">
        <v>40</v>
      </c>
      <c r="AB154" s="83" t="s">
        <v>150</v>
      </c>
      <c r="AC154" s="82" t="s">
        <v>488</v>
      </c>
      <c r="AD154" s="38" t="s">
        <v>953</v>
      </c>
      <c r="AE154" s="107" t="s">
        <v>954</v>
      </c>
      <c r="AF154" s="128" t="s">
        <v>955</v>
      </c>
    </row>
    <row r="155" spans="1:32" ht="16.5" hidden="1" customHeight="1" x14ac:dyDescent="0.6">
      <c r="A155" s="6"/>
      <c r="B155" s="42"/>
      <c r="C155" s="7"/>
      <c r="D155" s="6"/>
      <c r="E155" s="6"/>
      <c r="F155" s="6"/>
      <c r="G155" s="6"/>
      <c r="H155" s="6"/>
      <c r="I155" s="7"/>
      <c r="J155" s="6"/>
      <c r="K155" s="6"/>
      <c r="L155" s="6"/>
      <c r="M155" s="6"/>
      <c r="N155" s="6"/>
      <c r="O155" s="15" t="s">
        <v>28</v>
      </c>
      <c r="P155" s="7"/>
      <c r="Q155" s="7"/>
      <c r="R155" s="7"/>
      <c r="S155" s="7"/>
      <c r="T155" s="7"/>
      <c r="U155" s="31" t="s">
        <v>37</v>
      </c>
      <c r="V155" s="7"/>
      <c r="W155" s="32" t="s">
        <v>32</v>
      </c>
      <c r="X155" s="7"/>
      <c r="Y155" s="7" t="s">
        <v>132</v>
      </c>
      <c r="Z155" s="7" t="s">
        <v>133</v>
      </c>
      <c r="AA155" s="7" t="s">
        <v>40</v>
      </c>
      <c r="AB155" s="83" t="s">
        <v>343</v>
      </c>
      <c r="AC155" s="82" t="s">
        <v>489</v>
      </c>
      <c r="AD155" s="38" t="s">
        <v>956</v>
      </c>
      <c r="AE155" s="107" t="s">
        <v>957</v>
      </c>
      <c r="AF155" s="128" t="s">
        <v>958</v>
      </c>
    </row>
    <row r="156" spans="1:32" ht="16.5" hidden="1" customHeight="1" x14ac:dyDescent="0.6">
      <c r="A156" s="6"/>
      <c r="B156" s="42"/>
      <c r="C156" s="7"/>
      <c r="D156" s="6"/>
      <c r="E156" s="6"/>
      <c r="F156" s="6"/>
      <c r="G156" s="6"/>
      <c r="H156" s="6"/>
      <c r="I156" s="7"/>
      <c r="J156" s="6"/>
      <c r="K156" s="6"/>
      <c r="L156" s="16" t="s">
        <v>145</v>
      </c>
      <c r="M156" s="6"/>
      <c r="N156" s="6"/>
      <c r="O156" s="15" t="s">
        <v>28</v>
      </c>
      <c r="P156" s="7"/>
      <c r="Q156" s="7"/>
      <c r="R156" s="7"/>
      <c r="S156" s="7"/>
      <c r="T156" s="7"/>
      <c r="U156" s="7"/>
      <c r="V156" s="7"/>
      <c r="W156" s="7"/>
      <c r="X156" s="7"/>
      <c r="Y156" s="7" t="s">
        <v>132</v>
      </c>
      <c r="Z156" s="7" t="s">
        <v>133</v>
      </c>
      <c r="AA156" s="7" t="s">
        <v>41</v>
      </c>
      <c r="AB156" s="83" t="s">
        <v>151</v>
      </c>
      <c r="AC156" s="82" t="s">
        <v>490</v>
      </c>
      <c r="AD156" s="38" t="s">
        <v>959</v>
      </c>
      <c r="AE156" s="107" t="s">
        <v>960</v>
      </c>
      <c r="AF156" s="128" t="s">
        <v>961</v>
      </c>
    </row>
    <row r="157" spans="1:32" ht="16.5" hidden="1" customHeight="1" x14ac:dyDescent="0.6">
      <c r="A157" s="6"/>
      <c r="B157" s="42"/>
      <c r="C157" s="7"/>
      <c r="D157" s="6"/>
      <c r="E157" s="6"/>
      <c r="F157" s="6"/>
      <c r="G157" s="6"/>
      <c r="H157" s="6"/>
      <c r="I157" s="7"/>
      <c r="J157" s="6"/>
      <c r="K157" s="6"/>
      <c r="L157" s="6"/>
      <c r="M157" s="6"/>
      <c r="N157" s="6"/>
      <c r="O157" s="15" t="s">
        <v>28</v>
      </c>
      <c r="P157" s="7"/>
      <c r="Q157" s="7"/>
      <c r="R157" s="7"/>
      <c r="S157" s="7"/>
      <c r="T157" s="7"/>
      <c r="U157" s="31" t="s">
        <v>37</v>
      </c>
      <c r="V157" s="7"/>
      <c r="W157" s="32" t="s">
        <v>32</v>
      </c>
      <c r="X157" s="7"/>
      <c r="Y157" s="7" t="s">
        <v>132</v>
      </c>
      <c r="Z157" s="7" t="s">
        <v>133</v>
      </c>
      <c r="AA157" s="7" t="s">
        <v>41</v>
      </c>
      <c r="AB157" s="83" t="s">
        <v>344</v>
      </c>
      <c r="AC157" s="82" t="s">
        <v>491</v>
      </c>
      <c r="AD157" s="38" t="s">
        <v>962</v>
      </c>
      <c r="AE157" s="107" t="s">
        <v>963</v>
      </c>
      <c r="AF157" s="128" t="s">
        <v>964</v>
      </c>
    </row>
    <row r="158" spans="1:32" ht="16.5" hidden="1" customHeight="1" x14ac:dyDescent="0.6">
      <c r="A158" s="6"/>
      <c r="B158" s="42"/>
      <c r="C158" s="7"/>
      <c r="D158" s="6"/>
      <c r="E158" s="6"/>
      <c r="F158" s="6"/>
      <c r="G158" s="6"/>
      <c r="H158" s="6"/>
      <c r="I158" s="7"/>
      <c r="J158" s="6"/>
      <c r="K158" s="6"/>
      <c r="L158" s="6"/>
      <c r="M158" s="6"/>
      <c r="N158" s="6"/>
      <c r="O158" s="18" t="s">
        <v>28</v>
      </c>
      <c r="P158" s="7"/>
      <c r="Q158" s="7"/>
      <c r="R158" s="7"/>
      <c r="S158" s="7"/>
      <c r="T158" s="7"/>
      <c r="U158" s="7"/>
      <c r="V158" s="7"/>
      <c r="W158" s="7"/>
      <c r="X158" s="7"/>
      <c r="Y158" s="7" t="s">
        <v>132</v>
      </c>
      <c r="Z158" s="7" t="s">
        <v>133</v>
      </c>
      <c r="AA158" s="7" t="s">
        <v>41</v>
      </c>
      <c r="AB158" s="83" t="s">
        <v>345</v>
      </c>
      <c r="AC158" s="82" t="s">
        <v>152</v>
      </c>
      <c r="AD158" s="38" t="s">
        <v>913</v>
      </c>
      <c r="AE158" s="107" t="s">
        <v>965</v>
      </c>
      <c r="AF158" s="128" t="s">
        <v>966</v>
      </c>
    </row>
    <row r="159" spans="1:32" ht="16.5" hidden="1" customHeight="1" x14ac:dyDescent="0.6">
      <c r="A159" s="6"/>
      <c r="B159" s="42"/>
      <c r="C159" s="7"/>
      <c r="D159" s="6"/>
      <c r="E159" s="6"/>
      <c r="F159" s="6"/>
      <c r="G159" s="6"/>
      <c r="H159" s="6"/>
      <c r="I159" s="7"/>
      <c r="J159" s="6"/>
      <c r="K159" s="6"/>
      <c r="L159" s="6"/>
      <c r="M159" s="6"/>
      <c r="N159" s="6"/>
      <c r="O159" s="18" t="s">
        <v>28</v>
      </c>
      <c r="P159" s="7"/>
      <c r="Q159" s="7"/>
      <c r="R159" s="7"/>
      <c r="S159" s="7"/>
      <c r="T159" s="7"/>
      <c r="U159" s="7"/>
      <c r="V159" s="7"/>
      <c r="W159" s="7"/>
      <c r="X159" s="7"/>
      <c r="Y159" s="7" t="s">
        <v>132</v>
      </c>
      <c r="Z159" s="7" t="s">
        <v>133</v>
      </c>
      <c r="AA159" s="7" t="s">
        <v>41</v>
      </c>
      <c r="AB159" s="83" t="s">
        <v>153</v>
      </c>
      <c r="AC159" s="82" t="s">
        <v>154</v>
      </c>
      <c r="AD159" s="38" t="s">
        <v>921</v>
      </c>
      <c r="AE159" s="107" t="s">
        <v>967</v>
      </c>
      <c r="AF159" s="128" t="s">
        <v>968</v>
      </c>
    </row>
    <row r="160" spans="1:32" ht="16.5" hidden="1" customHeight="1" x14ac:dyDescent="0.55000000000000004">
      <c r="A160" s="6"/>
      <c r="B160" s="42"/>
      <c r="C160" s="7"/>
      <c r="D160" s="6"/>
      <c r="E160" s="6"/>
      <c r="F160" s="6"/>
      <c r="G160" s="6"/>
      <c r="H160" s="6"/>
      <c r="I160" s="7"/>
      <c r="J160" s="6"/>
      <c r="K160" s="6"/>
      <c r="L160" s="19"/>
      <c r="M160" s="6"/>
      <c r="N160" s="6"/>
      <c r="O160" s="18" t="s">
        <v>28</v>
      </c>
      <c r="P160" s="7"/>
      <c r="Q160" s="7"/>
      <c r="R160" s="7"/>
      <c r="S160" s="7"/>
      <c r="T160" s="27"/>
      <c r="U160" s="31" t="s">
        <v>37</v>
      </c>
      <c r="V160" s="20"/>
      <c r="W160" s="56"/>
      <c r="X160" s="7"/>
      <c r="Y160" s="7" t="s">
        <v>132</v>
      </c>
      <c r="Z160" s="7" t="s">
        <v>155</v>
      </c>
      <c r="AA160" s="7" t="s">
        <v>41</v>
      </c>
      <c r="AB160" s="83" t="s">
        <v>248</v>
      </c>
      <c r="AC160" s="82" t="s">
        <v>492</v>
      </c>
      <c r="AD160" s="38" t="s">
        <v>969</v>
      </c>
      <c r="AE160" s="107" t="s">
        <v>970</v>
      </c>
      <c r="AF160" s="131" t="s">
        <v>971</v>
      </c>
    </row>
    <row r="161" spans="1:32" ht="16.5" hidden="1" customHeight="1" x14ac:dyDescent="0.6">
      <c r="A161" s="6"/>
      <c r="B161" s="42"/>
      <c r="C161" s="7"/>
      <c r="D161" s="6"/>
      <c r="E161" s="6"/>
      <c r="F161" s="6"/>
      <c r="G161" s="6"/>
      <c r="H161" s="6"/>
      <c r="I161" s="7"/>
      <c r="J161" s="6"/>
      <c r="K161" s="6"/>
      <c r="L161" s="16" t="s">
        <v>145</v>
      </c>
      <c r="M161" s="6"/>
      <c r="N161" s="6"/>
      <c r="O161" s="34"/>
      <c r="P161" s="7"/>
      <c r="Q161" s="7"/>
      <c r="R161" s="7"/>
      <c r="S161" s="7"/>
      <c r="T161" s="12" t="s">
        <v>36</v>
      </c>
      <c r="U161" s="3" t="s">
        <v>37</v>
      </c>
      <c r="V161" s="33"/>
      <c r="W161" s="32" t="s">
        <v>32</v>
      </c>
      <c r="X161" s="7"/>
      <c r="Y161" s="7" t="s">
        <v>132</v>
      </c>
      <c r="Z161" s="7" t="s">
        <v>155</v>
      </c>
      <c r="AA161" s="7" t="s">
        <v>41</v>
      </c>
      <c r="AB161" s="83" t="s">
        <v>156</v>
      </c>
      <c r="AC161" s="82" t="s">
        <v>493</v>
      </c>
      <c r="AD161" s="111" t="s">
        <v>972</v>
      </c>
      <c r="AE161" s="107" t="s">
        <v>973</v>
      </c>
      <c r="AF161" s="128" t="s">
        <v>974</v>
      </c>
    </row>
    <row r="162" spans="1:32" ht="16.5" hidden="1" customHeight="1" x14ac:dyDescent="0.6">
      <c r="A162" s="6"/>
      <c r="B162" s="42"/>
      <c r="C162" s="7"/>
      <c r="D162" s="6"/>
      <c r="E162" s="6"/>
      <c r="F162" s="6"/>
      <c r="G162" s="6"/>
      <c r="H162" s="6"/>
      <c r="I162" s="7"/>
      <c r="J162" s="6"/>
      <c r="K162" s="6"/>
      <c r="L162" s="6"/>
      <c r="M162" s="6"/>
      <c r="N162" s="6"/>
      <c r="O162" s="15" t="s">
        <v>28</v>
      </c>
      <c r="P162" s="51" t="s">
        <v>249</v>
      </c>
      <c r="Q162" s="7"/>
      <c r="R162" s="7"/>
      <c r="S162" s="7"/>
      <c r="T162" s="12" t="s">
        <v>36</v>
      </c>
      <c r="U162" s="7"/>
      <c r="V162" s="7"/>
      <c r="W162" s="32" t="s">
        <v>32</v>
      </c>
      <c r="X162" s="7"/>
      <c r="Y162" s="7" t="s">
        <v>132</v>
      </c>
      <c r="Z162" s="7" t="s">
        <v>155</v>
      </c>
      <c r="AA162" s="7" t="s">
        <v>41</v>
      </c>
      <c r="AB162" s="83" t="s">
        <v>346</v>
      </c>
      <c r="AC162" s="82" t="s">
        <v>494</v>
      </c>
      <c r="AD162" s="111" t="s">
        <v>975</v>
      </c>
      <c r="AE162" s="107" t="s">
        <v>976</v>
      </c>
      <c r="AF162" s="128" t="s">
        <v>977</v>
      </c>
    </row>
    <row r="163" spans="1:32" ht="16.5" hidden="1" customHeight="1" x14ac:dyDescent="0.6">
      <c r="A163" s="6"/>
      <c r="B163" s="42"/>
      <c r="C163" s="7"/>
      <c r="D163" s="6"/>
      <c r="E163" s="6"/>
      <c r="F163" s="6"/>
      <c r="G163" s="6"/>
      <c r="H163" s="6"/>
      <c r="I163" s="7"/>
      <c r="J163" s="6"/>
      <c r="K163" s="6"/>
      <c r="L163" s="6"/>
      <c r="M163" s="6"/>
      <c r="N163" s="6"/>
      <c r="O163" s="15" t="s">
        <v>28</v>
      </c>
      <c r="P163" s="7"/>
      <c r="Q163" s="7"/>
      <c r="R163" s="7"/>
      <c r="S163" s="7"/>
      <c r="T163" s="7"/>
      <c r="U163" s="7"/>
      <c r="V163" s="7"/>
      <c r="W163" s="7"/>
      <c r="X163" s="7"/>
      <c r="Y163" s="7" t="s">
        <v>132</v>
      </c>
      <c r="Z163" s="7" t="s">
        <v>155</v>
      </c>
      <c r="AA163" s="7" t="s">
        <v>41</v>
      </c>
      <c r="AB163" s="83" t="s">
        <v>158</v>
      </c>
      <c r="AC163" s="82" t="s">
        <v>495</v>
      </c>
      <c r="AD163" s="111" t="s">
        <v>978</v>
      </c>
      <c r="AE163" s="107" t="s">
        <v>979</v>
      </c>
      <c r="AF163" s="128" t="s">
        <v>980</v>
      </c>
    </row>
    <row r="164" spans="1:32" s="50" customFormat="1" ht="16.5" hidden="1" customHeight="1" x14ac:dyDescent="0.55000000000000004">
      <c r="A164" s="42"/>
      <c r="B164" s="42"/>
      <c r="C164" s="29"/>
      <c r="D164" s="42"/>
      <c r="E164" s="42"/>
      <c r="F164" s="42"/>
      <c r="G164" s="42"/>
      <c r="H164" s="42"/>
      <c r="I164" s="29"/>
      <c r="J164" s="42"/>
      <c r="K164" s="42"/>
      <c r="L164" s="42"/>
      <c r="M164" s="42"/>
      <c r="N164" s="42"/>
      <c r="O164" s="18" t="s">
        <v>28</v>
      </c>
      <c r="P164" s="29"/>
      <c r="Q164" s="29"/>
      <c r="R164" s="29"/>
      <c r="S164" s="29"/>
      <c r="T164" s="29"/>
      <c r="U164" s="23" t="s">
        <v>37</v>
      </c>
      <c r="V164" s="24" t="s">
        <v>31</v>
      </c>
      <c r="W164" s="32" t="s">
        <v>32</v>
      </c>
      <c r="X164" s="29"/>
      <c r="Y164" s="29" t="s">
        <v>132</v>
      </c>
      <c r="Z164" s="29" t="s">
        <v>155</v>
      </c>
      <c r="AA164" s="29" t="s">
        <v>41</v>
      </c>
      <c r="AB164" s="81" t="s">
        <v>157</v>
      </c>
      <c r="AC164" s="82" t="s">
        <v>297</v>
      </c>
      <c r="AD164" s="112" t="s">
        <v>978</v>
      </c>
      <c r="AE164" s="107" t="s">
        <v>981</v>
      </c>
      <c r="AF164" s="131" t="s">
        <v>982</v>
      </c>
    </row>
    <row r="165" spans="1:32" ht="16.5" hidden="1" customHeight="1" x14ac:dyDescent="0.6">
      <c r="A165" s="6"/>
      <c r="B165" s="42"/>
      <c r="C165" s="7"/>
      <c r="D165" s="6"/>
      <c r="E165" s="6"/>
      <c r="F165" s="6"/>
      <c r="G165" s="6"/>
      <c r="H165" s="6"/>
      <c r="I165" s="7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7"/>
      <c r="V165" s="7"/>
      <c r="W165" s="32" t="s">
        <v>32</v>
      </c>
      <c r="X165" s="7"/>
      <c r="Y165" s="7" t="s">
        <v>132</v>
      </c>
      <c r="Z165" s="7" t="s">
        <v>155</v>
      </c>
      <c r="AA165" s="7" t="s">
        <v>41</v>
      </c>
      <c r="AB165" s="83" t="s">
        <v>347</v>
      </c>
      <c r="AC165" s="82" t="s">
        <v>496</v>
      </c>
      <c r="AD165" s="111" t="s">
        <v>983</v>
      </c>
      <c r="AE165" s="107" t="s">
        <v>984</v>
      </c>
      <c r="AF165" s="128" t="s">
        <v>985</v>
      </c>
    </row>
    <row r="166" spans="1:32" ht="16.5" hidden="1" customHeight="1" x14ac:dyDescent="0.6">
      <c r="A166" s="23" t="s">
        <v>226</v>
      </c>
      <c r="B166" s="51" t="s">
        <v>16</v>
      </c>
      <c r="C166" s="40" t="s">
        <v>223</v>
      </c>
      <c r="D166" s="97" t="s">
        <v>227</v>
      </c>
      <c r="E166" s="97" t="s">
        <v>228</v>
      </c>
      <c r="F166" s="97" t="s">
        <v>229</v>
      </c>
      <c r="G166" s="97" t="s">
        <v>230</v>
      </c>
      <c r="H166" s="97" t="s">
        <v>231</v>
      </c>
      <c r="I166" s="73" t="s">
        <v>266</v>
      </c>
      <c r="J166" s="68" t="s">
        <v>233</v>
      </c>
      <c r="K166" s="24" t="s">
        <v>27</v>
      </c>
      <c r="L166" s="6"/>
      <c r="M166" s="11" t="s">
        <v>27</v>
      </c>
      <c r="N166" s="16" t="s">
        <v>26</v>
      </c>
      <c r="O166" s="15" t="s">
        <v>28</v>
      </c>
      <c r="P166" s="51" t="s">
        <v>249</v>
      </c>
      <c r="Q166" s="16" t="s">
        <v>29</v>
      </c>
      <c r="R166" s="12" t="s">
        <v>34</v>
      </c>
      <c r="S166" s="12" t="s">
        <v>35</v>
      </c>
      <c r="T166" s="12" t="s">
        <v>36</v>
      </c>
      <c r="U166" s="3" t="s">
        <v>37</v>
      </c>
      <c r="V166" s="11" t="s">
        <v>31</v>
      </c>
      <c r="W166" s="15" t="s">
        <v>32</v>
      </c>
      <c r="X166" s="11" t="s">
        <v>33</v>
      </c>
      <c r="Y166" s="7" t="s">
        <v>132</v>
      </c>
      <c r="Z166" s="7" t="s">
        <v>155</v>
      </c>
      <c r="AA166" s="7" t="s">
        <v>40</v>
      </c>
      <c r="AB166" s="81" t="s">
        <v>159</v>
      </c>
      <c r="AC166" s="82" t="s">
        <v>497</v>
      </c>
      <c r="AD166" s="111" t="s">
        <v>986</v>
      </c>
      <c r="AE166" s="107" t="s">
        <v>987</v>
      </c>
      <c r="AF166" s="128" t="s">
        <v>988</v>
      </c>
    </row>
    <row r="167" spans="1:32" ht="16.5" hidden="1" customHeight="1" x14ac:dyDescent="0.55000000000000004">
      <c r="A167" s="6"/>
      <c r="B167" s="42"/>
      <c r="C167" s="7"/>
      <c r="D167" s="6"/>
      <c r="E167" s="6"/>
      <c r="F167" s="6"/>
      <c r="G167" s="6"/>
      <c r="H167" s="6"/>
      <c r="I167" s="7"/>
      <c r="J167" s="6"/>
      <c r="K167" s="6"/>
      <c r="L167" s="6"/>
      <c r="M167" s="6"/>
      <c r="N167" s="6"/>
      <c r="O167" s="18" t="s">
        <v>28</v>
      </c>
      <c r="P167" s="7"/>
      <c r="Q167" s="7"/>
      <c r="R167" s="7"/>
      <c r="S167" s="7"/>
      <c r="T167" s="7"/>
      <c r="U167" s="23" t="s">
        <v>37</v>
      </c>
      <c r="V167" s="7"/>
      <c r="W167" s="18" t="s">
        <v>32</v>
      </c>
      <c r="X167" s="7"/>
      <c r="Y167" s="7" t="s">
        <v>132</v>
      </c>
      <c r="Z167" s="7" t="s">
        <v>160</v>
      </c>
      <c r="AA167" s="7" t="s">
        <v>41</v>
      </c>
      <c r="AB167" s="83" t="s">
        <v>348</v>
      </c>
      <c r="AC167" s="82" t="s">
        <v>498</v>
      </c>
      <c r="AD167" s="111" t="s">
        <v>989</v>
      </c>
      <c r="AE167" s="107" t="s">
        <v>990</v>
      </c>
      <c r="AF167" s="123" t="s">
        <v>991</v>
      </c>
    </row>
    <row r="168" spans="1:32" ht="16.5" hidden="1" customHeight="1" x14ac:dyDescent="0.55000000000000004">
      <c r="A168" s="23" t="s">
        <v>226</v>
      </c>
      <c r="B168" s="51" t="s">
        <v>16</v>
      </c>
      <c r="C168" s="7"/>
      <c r="D168" s="97" t="s">
        <v>227</v>
      </c>
      <c r="E168" s="97" t="s">
        <v>228</v>
      </c>
      <c r="F168" s="97" t="s">
        <v>229</v>
      </c>
      <c r="G168" s="97" t="s">
        <v>230</v>
      </c>
      <c r="H168" s="97" t="s">
        <v>231</v>
      </c>
      <c r="I168" s="7"/>
      <c r="J168" s="5" t="s">
        <v>233</v>
      </c>
      <c r="K168" s="6"/>
      <c r="L168" s="6"/>
      <c r="M168" s="6"/>
      <c r="N168" s="6"/>
      <c r="O168" s="18" t="s">
        <v>28</v>
      </c>
      <c r="P168" s="51" t="s">
        <v>249</v>
      </c>
      <c r="Q168" s="7"/>
      <c r="R168" s="12" t="s">
        <v>34</v>
      </c>
      <c r="S168" s="12" t="s">
        <v>35</v>
      </c>
      <c r="T168" s="12" t="s">
        <v>36</v>
      </c>
      <c r="U168" s="3" t="s">
        <v>37</v>
      </c>
      <c r="V168" s="11" t="s">
        <v>31</v>
      </c>
      <c r="W168" s="18" t="s">
        <v>32</v>
      </c>
      <c r="X168" s="7"/>
      <c r="Y168" s="7" t="s">
        <v>132</v>
      </c>
      <c r="Z168" s="7" t="s">
        <v>160</v>
      </c>
      <c r="AA168" s="7" t="s">
        <v>40</v>
      </c>
      <c r="AB168" s="81" t="s">
        <v>161</v>
      </c>
      <c r="AC168" s="82" t="s">
        <v>499</v>
      </c>
      <c r="AD168" s="38" t="s">
        <v>992</v>
      </c>
      <c r="AE168" s="107" t="s">
        <v>993</v>
      </c>
      <c r="AF168" s="123" t="s">
        <v>994</v>
      </c>
    </row>
    <row r="169" spans="1:32" ht="16.5" hidden="1" customHeight="1" x14ac:dyDescent="0.55000000000000004">
      <c r="A169" s="6"/>
      <c r="B169" s="42"/>
      <c r="C169" s="7"/>
      <c r="D169" s="6"/>
      <c r="E169" s="6"/>
      <c r="F169" s="6"/>
      <c r="G169" s="6"/>
      <c r="H169" s="6"/>
      <c r="I169" s="7"/>
      <c r="J169" s="6"/>
      <c r="K169" s="6"/>
      <c r="L169" s="6"/>
      <c r="M169" s="6"/>
      <c r="N169" s="6"/>
      <c r="O169" s="18" t="s">
        <v>28</v>
      </c>
      <c r="P169" s="7"/>
      <c r="Q169" s="20"/>
      <c r="R169" s="20"/>
      <c r="S169" s="20"/>
      <c r="T169" s="7"/>
      <c r="U169" s="3" t="s">
        <v>37</v>
      </c>
      <c r="V169" s="7"/>
      <c r="W169" s="7"/>
      <c r="X169" s="7"/>
      <c r="Y169" s="7" t="s">
        <v>132</v>
      </c>
      <c r="Z169" s="7" t="s">
        <v>160</v>
      </c>
      <c r="AA169" s="7" t="s">
        <v>40</v>
      </c>
      <c r="AB169" s="83" t="s">
        <v>162</v>
      </c>
      <c r="AC169" s="82" t="s">
        <v>500</v>
      </c>
      <c r="AD169" s="38" t="s">
        <v>995</v>
      </c>
      <c r="AE169" s="107" t="s">
        <v>996</v>
      </c>
      <c r="AF169" s="123" t="s">
        <v>997</v>
      </c>
    </row>
    <row r="170" spans="1:32" ht="16.5" hidden="1" customHeight="1" x14ac:dyDescent="0.55000000000000004">
      <c r="A170" s="23" t="s">
        <v>226</v>
      </c>
      <c r="B170" s="51" t="s">
        <v>16</v>
      </c>
      <c r="C170" s="7"/>
      <c r="D170" s="97" t="s">
        <v>227</v>
      </c>
      <c r="E170" s="97" t="s">
        <v>228</v>
      </c>
      <c r="F170" s="97" t="s">
        <v>229</v>
      </c>
      <c r="G170" s="97" t="s">
        <v>230</v>
      </c>
      <c r="H170" s="6"/>
      <c r="I170" s="41" t="s">
        <v>242</v>
      </c>
      <c r="J170" s="6"/>
      <c r="K170" s="6"/>
      <c r="L170" s="35" t="s">
        <v>145</v>
      </c>
      <c r="M170" s="6"/>
      <c r="N170" s="6"/>
      <c r="O170" s="15" t="s">
        <v>28</v>
      </c>
      <c r="P170" s="63" t="s">
        <v>249</v>
      </c>
      <c r="Q170" s="9" t="s">
        <v>29</v>
      </c>
      <c r="R170" s="5" t="s">
        <v>34</v>
      </c>
      <c r="S170" s="5" t="s">
        <v>35</v>
      </c>
      <c r="T170" s="12" t="s">
        <v>36</v>
      </c>
      <c r="U170" s="7"/>
      <c r="V170" s="7"/>
      <c r="W170" s="15" t="s">
        <v>106</v>
      </c>
      <c r="X170" s="11" t="s">
        <v>33</v>
      </c>
      <c r="Y170" s="7" t="s">
        <v>132</v>
      </c>
      <c r="Z170" s="7" t="s">
        <v>160</v>
      </c>
      <c r="AA170" s="7" t="s">
        <v>41</v>
      </c>
      <c r="AB170" s="83" t="s">
        <v>163</v>
      </c>
      <c r="AC170" s="82" t="s">
        <v>501</v>
      </c>
      <c r="AD170" s="38" t="s">
        <v>998</v>
      </c>
      <c r="AE170" s="107" t="s">
        <v>999</v>
      </c>
      <c r="AF170" s="123" t="s">
        <v>1000</v>
      </c>
    </row>
    <row r="171" spans="1:32" ht="16.5" hidden="1" customHeight="1" x14ac:dyDescent="0.55000000000000004">
      <c r="A171" s="23" t="s">
        <v>226</v>
      </c>
      <c r="B171" s="51" t="s">
        <v>16</v>
      </c>
      <c r="C171" s="41" t="s">
        <v>221</v>
      </c>
      <c r="D171" s="6"/>
      <c r="E171" s="97" t="s">
        <v>228</v>
      </c>
      <c r="F171" s="97" t="s">
        <v>229</v>
      </c>
      <c r="G171" s="97" t="s">
        <v>230</v>
      </c>
      <c r="H171" s="97" t="s">
        <v>231</v>
      </c>
      <c r="I171" s="41" t="s">
        <v>238</v>
      </c>
      <c r="J171" s="6"/>
      <c r="K171" s="24" t="s">
        <v>27</v>
      </c>
      <c r="L171" s="6"/>
      <c r="M171" s="11" t="s">
        <v>27</v>
      </c>
      <c r="N171" s="16" t="s">
        <v>26</v>
      </c>
      <c r="O171" s="15" t="s">
        <v>28</v>
      </c>
      <c r="P171" s="51" t="s">
        <v>249</v>
      </c>
      <c r="Q171" s="27"/>
      <c r="R171" s="12" t="s">
        <v>34</v>
      </c>
      <c r="S171" s="12" t="s">
        <v>35</v>
      </c>
      <c r="T171" s="12" t="s">
        <v>36</v>
      </c>
      <c r="U171" s="7"/>
      <c r="V171" s="70" t="s">
        <v>31</v>
      </c>
      <c r="W171" s="7"/>
      <c r="X171" s="70" t="s">
        <v>33</v>
      </c>
      <c r="Y171" s="7" t="s">
        <v>132</v>
      </c>
      <c r="Z171" s="7" t="s">
        <v>160</v>
      </c>
      <c r="AA171" s="7" t="s">
        <v>40</v>
      </c>
      <c r="AB171" s="81" t="s">
        <v>164</v>
      </c>
      <c r="AC171" s="82" t="s">
        <v>502</v>
      </c>
      <c r="AD171" s="38" t="s">
        <v>1001</v>
      </c>
      <c r="AE171" s="107" t="s">
        <v>1002</v>
      </c>
      <c r="AF171" s="123" t="s">
        <v>1003</v>
      </c>
    </row>
    <row r="172" spans="1:32" ht="16.5" hidden="1" customHeight="1" x14ac:dyDescent="0.55000000000000004">
      <c r="A172" s="23" t="s">
        <v>226</v>
      </c>
      <c r="B172" s="51" t="s">
        <v>16</v>
      </c>
      <c r="C172" s="7"/>
      <c r="D172" s="51" t="s">
        <v>227</v>
      </c>
      <c r="E172" s="51" t="s">
        <v>228</v>
      </c>
      <c r="F172" s="6"/>
      <c r="G172" s="51" t="s">
        <v>230</v>
      </c>
      <c r="H172" s="6"/>
      <c r="I172" s="7"/>
      <c r="J172" s="5" t="s">
        <v>233</v>
      </c>
      <c r="K172" s="6"/>
      <c r="L172" s="35" t="s">
        <v>145</v>
      </c>
      <c r="M172" s="22"/>
      <c r="N172" s="16" t="s">
        <v>26</v>
      </c>
      <c r="O172" s="15" t="s">
        <v>28</v>
      </c>
      <c r="P172" s="29"/>
      <c r="Q172" s="7"/>
      <c r="R172" s="29"/>
      <c r="S172" s="29"/>
      <c r="T172" s="29"/>
      <c r="U172" s="23" t="s">
        <v>37</v>
      </c>
      <c r="V172" s="7"/>
      <c r="W172" s="15" t="s">
        <v>106</v>
      </c>
      <c r="X172" s="29"/>
      <c r="Y172" s="7" t="s">
        <v>132</v>
      </c>
      <c r="Z172" s="7" t="s">
        <v>160</v>
      </c>
      <c r="AA172" s="7" t="s">
        <v>41</v>
      </c>
      <c r="AB172" s="81" t="s">
        <v>165</v>
      </c>
      <c r="AC172" s="82" t="s">
        <v>503</v>
      </c>
      <c r="AD172" s="38" t="s">
        <v>1004</v>
      </c>
      <c r="AE172" s="107" t="s">
        <v>1005</v>
      </c>
      <c r="AF172" s="123" t="s">
        <v>1006</v>
      </c>
    </row>
    <row r="173" spans="1:32" ht="16.5" hidden="1" customHeight="1" x14ac:dyDescent="0.55000000000000004">
      <c r="A173" s="6"/>
      <c r="B173" s="42"/>
      <c r="C173" s="7"/>
      <c r="D173" s="6"/>
      <c r="E173" s="6"/>
      <c r="F173" s="6"/>
      <c r="G173" s="6"/>
      <c r="H173" s="6"/>
      <c r="I173" s="7"/>
      <c r="J173" s="6"/>
      <c r="K173" s="6"/>
      <c r="L173" s="6"/>
      <c r="M173" s="6"/>
      <c r="N173" s="6"/>
      <c r="O173" s="15" t="s">
        <v>28</v>
      </c>
      <c r="P173" s="7"/>
      <c r="Q173" s="7"/>
      <c r="R173" s="7"/>
      <c r="S173" s="7"/>
      <c r="T173" s="7"/>
      <c r="U173" s="7"/>
      <c r="V173" s="7"/>
      <c r="W173" s="7"/>
      <c r="X173" s="7"/>
      <c r="Y173" s="7" t="s">
        <v>132</v>
      </c>
      <c r="Z173" s="7" t="s">
        <v>160</v>
      </c>
      <c r="AA173" s="7" t="s">
        <v>40</v>
      </c>
      <c r="AB173" s="83" t="s">
        <v>166</v>
      </c>
      <c r="AC173" s="82" t="s">
        <v>504</v>
      </c>
      <c r="AD173" s="38" t="s">
        <v>1007</v>
      </c>
      <c r="AE173" s="107" t="s">
        <v>1008</v>
      </c>
      <c r="AF173" s="123" t="s">
        <v>1009</v>
      </c>
    </row>
    <row r="174" spans="1:32" ht="16.5" hidden="1" customHeight="1" x14ac:dyDescent="0.55000000000000004">
      <c r="A174" s="6"/>
      <c r="B174" s="42"/>
      <c r="C174" s="7"/>
      <c r="D174" s="6"/>
      <c r="E174" s="6"/>
      <c r="F174" s="6"/>
      <c r="G174" s="6"/>
      <c r="H174" s="6"/>
      <c r="I174" s="7"/>
      <c r="J174" s="6"/>
      <c r="K174" s="6"/>
      <c r="L174" s="6"/>
      <c r="M174" s="6"/>
      <c r="N174" s="6"/>
      <c r="O174" s="15" t="s">
        <v>28</v>
      </c>
      <c r="P174" s="51" t="s">
        <v>249</v>
      </c>
      <c r="Q174" s="7"/>
      <c r="R174" s="7"/>
      <c r="S174" s="12" t="s">
        <v>35</v>
      </c>
      <c r="T174" s="12" t="s">
        <v>36</v>
      </c>
      <c r="U174" s="3" t="s">
        <v>37</v>
      </c>
      <c r="V174" s="7"/>
      <c r="W174" s="15" t="s">
        <v>106</v>
      </c>
      <c r="X174" s="7"/>
      <c r="Y174" s="7" t="s">
        <v>132</v>
      </c>
      <c r="Z174" s="7" t="s">
        <v>160</v>
      </c>
      <c r="AA174" s="7" t="s">
        <v>41</v>
      </c>
      <c r="AB174" s="83" t="s">
        <v>167</v>
      </c>
      <c r="AC174" s="82" t="s">
        <v>505</v>
      </c>
      <c r="AD174" s="38" t="s">
        <v>1010</v>
      </c>
      <c r="AE174" s="107" t="s">
        <v>1011</v>
      </c>
      <c r="AF174" s="123" t="s">
        <v>1012</v>
      </c>
    </row>
    <row r="175" spans="1:32" ht="16.5" hidden="1" customHeight="1" x14ac:dyDescent="0.55000000000000004">
      <c r="A175" s="6"/>
      <c r="B175" s="42"/>
      <c r="C175" s="7"/>
      <c r="D175" s="6"/>
      <c r="E175" s="6"/>
      <c r="F175" s="6"/>
      <c r="G175" s="6"/>
      <c r="H175" s="6"/>
      <c r="I175" s="7"/>
      <c r="J175" s="6"/>
      <c r="K175" s="6"/>
      <c r="L175" s="6"/>
      <c r="M175" s="6"/>
      <c r="N175" s="6"/>
      <c r="O175" s="15" t="s">
        <v>28</v>
      </c>
      <c r="P175" s="7"/>
      <c r="Q175" s="7"/>
      <c r="R175" s="7"/>
      <c r="S175" s="7"/>
      <c r="T175" s="12" t="s">
        <v>36</v>
      </c>
      <c r="U175" s="7"/>
      <c r="V175" s="7"/>
      <c r="W175" s="7"/>
      <c r="X175" s="7"/>
      <c r="Y175" s="7" t="s">
        <v>132</v>
      </c>
      <c r="Z175" s="7" t="s">
        <v>160</v>
      </c>
      <c r="AA175" s="7" t="s">
        <v>41</v>
      </c>
      <c r="AB175" s="83" t="s">
        <v>168</v>
      </c>
      <c r="AC175" s="82" t="s">
        <v>169</v>
      </c>
      <c r="AD175" s="111" t="s">
        <v>989</v>
      </c>
      <c r="AE175" s="107" t="s">
        <v>1013</v>
      </c>
      <c r="AF175" s="123" t="s">
        <v>1014</v>
      </c>
    </row>
    <row r="176" spans="1:32" ht="16.5" hidden="1" customHeight="1" x14ac:dyDescent="0.55000000000000004">
      <c r="A176" s="6"/>
      <c r="B176" s="42"/>
      <c r="C176" s="7"/>
      <c r="D176" s="6"/>
      <c r="E176" s="6"/>
      <c r="F176" s="6"/>
      <c r="G176" s="6"/>
      <c r="H176" s="6"/>
      <c r="I176" s="7"/>
      <c r="J176" s="6"/>
      <c r="K176" s="6"/>
      <c r="L176" s="6"/>
      <c r="M176" s="6"/>
      <c r="N176" s="6"/>
      <c r="O176" s="15" t="s">
        <v>170</v>
      </c>
      <c r="P176" s="51" t="s">
        <v>249</v>
      </c>
      <c r="Q176" s="7"/>
      <c r="R176" s="7"/>
      <c r="S176" s="12" t="s">
        <v>35</v>
      </c>
      <c r="T176" s="12" t="s">
        <v>36</v>
      </c>
      <c r="U176" s="7"/>
      <c r="V176" s="7"/>
      <c r="W176" s="7"/>
      <c r="X176" s="7"/>
      <c r="Y176" s="7" t="s">
        <v>132</v>
      </c>
      <c r="Z176" s="7" t="s">
        <v>160</v>
      </c>
      <c r="AA176" s="7" t="s">
        <v>41</v>
      </c>
      <c r="AB176" s="83" t="s">
        <v>171</v>
      </c>
      <c r="AC176" s="82" t="s">
        <v>506</v>
      </c>
      <c r="AD176" s="38" t="s">
        <v>1015</v>
      </c>
      <c r="AE176" s="107" t="s">
        <v>1016</v>
      </c>
      <c r="AF176" s="123" t="s">
        <v>1017</v>
      </c>
    </row>
    <row r="177" spans="1:32" ht="16.5" hidden="1" customHeight="1" x14ac:dyDescent="0.55000000000000004">
      <c r="A177" s="6"/>
      <c r="B177" s="42"/>
      <c r="C177" s="7"/>
      <c r="D177" s="6"/>
      <c r="E177" s="6"/>
      <c r="F177" s="6"/>
      <c r="G177" s="6"/>
      <c r="H177" s="6"/>
      <c r="I177" s="7"/>
      <c r="J177" s="6"/>
      <c r="K177" s="6"/>
      <c r="L177" s="6"/>
      <c r="M177" s="6"/>
      <c r="N177" s="6"/>
      <c r="O177" s="15" t="s">
        <v>170</v>
      </c>
      <c r="P177" s="7"/>
      <c r="Q177" s="7"/>
      <c r="R177" s="7"/>
      <c r="S177" s="12" t="s">
        <v>35</v>
      </c>
      <c r="T177" s="7"/>
      <c r="U177" s="3" t="s">
        <v>37</v>
      </c>
      <c r="V177" s="7"/>
      <c r="W177" s="15" t="s">
        <v>106</v>
      </c>
      <c r="X177" s="7"/>
      <c r="Y177" s="7" t="s">
        <v>132</v>
      </c>
      <c r="Z177" s="7" t="s">
        <v>160</v>
      </c>
      <c r="AA177" s="7" t="s">
        <v>41</v>
      </c>
      <c r="AB177" s="83" t="s">
        <v>172</v>
      </c>
      <c r="AC177" s="82" t="s">
        <v>507</v>
      </c>
      <c r="AD177" s="38" t="s">
        <v>1018</v>
      </c>
      <c r="AE177" s="107" t="s">
        <v>1019</v>
      </c>
      <c r="AF177" s="123" t="s">
        <v>1020</v>
      </c>
    </row>
    <row r="178" spans="1:32" ht="16.5" hidden="1" customHeight="1" x14ac:dyDescent="0.55000000000000004">
      <c r="A178" s="6"/>
      <c r="B178" s="42"/>
      <c r="C178" s="7"/>
      <c r="D178" s="6"/>
      <c r="E178" s="6"/>
      <c r="F178" s="6"/>
      <c r="G178" s="6"/>
      <c r="H178" s="6"/>
      <c r="I178" s="7"/>
      <c r="J178" s="6"/>
      <c r="K178" s="6"/>
      <c r="L178" s="6"/>
      <c r="M178" s="6"/>
      <c r="N178" s="6"/>
      <c r="O178" s="15" t="s">
        <v>170</v>
      </c>
      <c r="P178" s="7"/>
      <c r="Q178" s="7"/>
      <c r="R178" s="7"/>
      <c r="S178" s="7"/>
      <c r="T178" s="7"/>
      <c r="U178" s="7"/>
      <c r="V178" s="7"/>
      <c r="W178" s="7"/>
      <c r="X178" s="7"/>
      <c r="Y178" s="7" t="s">
        <v>132</v>
      </c>
      <c r="Z178" s="7" t="s">
        <v>160</v>
      </c>
      <c r="AA178" s="7" t="s">
        <v>41</v>
      </c>
      <c r="AB178" s="83" t="s">
        <v>173</v>
      </c>
      <c r="AC178" s="82" t="s">
        <v>508</v>
      </c>
      <c r="AD178" s="38" t="s">
        <v>1021</v>
      </c>
      <c r="AE178" s="107" t="s">
        <v>1022</v>
      </c>
      <c r="AF178" s="123" t="s">
        <v>1023</v>
      </c>
    </row>
    <row r="179" spans="1:32" ht="16.5" hidden="1" customHeight="1" x14ac:dyDescent="0.55000000000000004">
      <c r="A179" s="6"/>
      <c r="B179" s="42"/>
      <c r="C179" s="7"/>
      <c r="D179" s="6"/>
      <c r="E179" s="6"/>
      <c r="F179" s="6"/>
      <c r="G179" s="6"/>
      <c r="H179" s="6"/>
      <c r="I179" s="7"/>
      <c r="J179" s="6"/>
      <c r="K179" s="6"/>
      <c r="L179" s="6"/>
      <c r="M179" s="6"/>
      <c r="N179" s="6"/>
      <c r="O179" s="15" t="s">
        <v>170</v>
      </c>
      <c r="P179" s="7"/>
      <c r="Q179" s="7"/>
      <c r="R179" s="7"/>
      <c r="S179" s="7"/>
      <c r="T179" s="7"/>
      <c r="U179" s="7"/>
      <c r="V179" s="7"/>
      <c r="W179" s="7"/>
      <c r="X179" s="7"/>
      <c r="Y179" s="7" t="s">
        <v>132</v>
      </c>
      <c r="Z179" s="7" t="s">
        <v>160</v>
      </c>
      <c r="AA179" s="7" t="s">
        <v>41</v>
      </c>
      <c r="AB179" s="83" t="s">
        <v>174</v>
      </c>
      <c r="AC179" s="82" t="s">
        <v>509</v>
      </c>
      <c r="AD179" s="38" t="s">
        <v>1024</v>
      </c>
      <c r="AE179" s="107" t="s">
        <v>1025</v>
      </c>
      <c r="AF179" s="123" t="s">
        <v>1026</v>
      </c>
    </row>
    <row r="180" spans="1:32" ht="16.5" hidden="1" customHeight="1" x14ac:dyDescent="0.55000000000000004">
      <c r="A180" s="6"/>
      <c r="B180" s="42"/>
      <c r="C180" s="7"/>
      <c r="D180" s="6"/>
      <c r="E180" s="6"/>
      <c r="F180" s="6"/>
      <c r="G180" s="6"/>
      <c r="H180" s="6"/>
      <c r="I180" s="7"/>
      <c r="J180" s="6"/>
      <c r="K180" s="6"/>
      <c r="L180" s="6"/>
      <c r="M180" s="6"/>
      <c r="N180" s="6"/>
      <c r="O180" s="15" t="s">
        <v>170</v>
      </c>
      <c r="P180" s="7"/>
      <c r="Q180" s="7"/>
      <c r="R180" s="7"/>
      <c r="S180" s="7"/>
      <c r="T180" s="12" t="s">
        <v>36</v>
      </c>
      <c r="U180" s="7"/>
      <c r="V180" s="7"/>
      <c r="W180" s="7"/>
      <c r="X180" s="7"/>
      <c r="Y180" s="7" t="s">
        <v>132</v>
      </c>
      <c r="Z180" s="7" t="s">
        <v>160</v>
      </c>
      <c r="AA180" s="7" t="s">
        <v>41</v>
      </c>
      <c r="AB180" s="83" t="s">
        <v>510</v>
      </c>
      <c r="AC180" s="82" t="s">
        <v>511</v>
      </c>
      <c r="AD180" s="38" t="s">
        <v>1027</v>
      </c>
      <c r="AE180" s="107" t="s">
        <v>1028</v>
      </c>
      <c r="AF180" s="123" t="s">
        <v>1029</v>
      </c>
    </row>
    <row r="181" spans="1:32" ht="16.5" hidden="1" customHeight="1" x14ac:dyDescent="0.55000000000000004">
      <c r="A181" s="6"/>
      <c r="B181" s="42"/>
      <c r="C181" s="7"/>
      <c r="D181" s="6"/>
      <c r="E181" s="6"/>
      <c r="F181" s="6"/>
      <c r="G181" s="6"/>
      <c r="H181" s="6"/>
      <c r="I181" s="7"/>
      <c r="J181" s="6"/>
      <c r="K181" s="6"/>
      <c r="L181" s="6"/>
      <c r="M181" s="6"/>
      <c r="N181" s="6"/>
      <c r="O181" s="15" t="s">
        <v>28</v>
      </c>
      <c r="P181" s="7"/>
      <c r="Q181" s="7"/>
      <c r="R181" s="7"/>
      <c r="S181" s="7"/>
      <c r="T181" s="7"/>
      <c r="U181" s="3" t="s">
        <v>37</v>
      </c>
      <c r="V181" s="7"/>
      <c r="W181" s="7"/>
      <c r="X181" s="7"/>
      <c r="Y181" s="7" t="s">
        <v>132</v>
      </c>
      <c r="Z181" s="7" t="s">
        <v>160</v>
      </c>
      <c r="AA181" s="7" t="s">
        <v>41</v>
      </c>
      <c r="AB181" s="83" t="s">
        <v>175</v>
      </c>
      <c r="AC181" s="82" t="s">
        <v>512</v>
      </c>
      <c r="AD181" s="38" t="s">
        <v>1030</v>
      </c>
      <c r="AE181" s="107" t="s">
        <v>1031</v>
      </c>
      <c r="AF181" s="123" t="s">
        <v>1032</v>
      </c>
    </row>
    <row r="182" spans="1:32" ht="16.5" hidden="1" customHeight="1" x14ac:dyDescent="0.55000000000000004">
      <c r="A182" s="6"/>
      <c r="B182" s="42"/>
      <c r="C182" s="7"/>
      <c r="D182" s="6"/>
      <c r="E182" s="6"/>
      <c r="F182" s="6"/>
      <c r="G182" s="6"/>
      <c r="H182" s="6"/>
      <c r="I182" s="7"/>
      <c r="J182" s="6"/>
      <c r="K182" s="6"/>
      <c r="L182" s="6"/>
      <c r="M182" s="6"/>
      <c r="N182" s="6"/>
      <c r="O182" s="29"/>
      <c r="P182" s="7"/>
      <c r="Q182" s="7"/>
      <c r="R182" s="12" t="s">
        <v>34</v>
      </c>
      <c r="S182" s="7"/>
      <c r="T182" s="7"/>
      <c r="U182" s="7"/>
      <c r="V182" s="7"/>
      <c r="W182" s="7"/>
      <c r="X182" s="7"/>
      <c r="Y182" s="7" t="s">
        <v>132</v>
      </c>
      <c r="Z182" s="7" t="s">
        <v>160</v>
      </c>
      <c r="AA182" s="7" t="s">
        <v>41</v>
      </c>
      <c r="AB182" s="83" t="s">
        <v>176</v>
      </c>
      <c r="AC182" s="82" t="s">
        <v>513</v>
      </c>
      <c r="AD182" s="38" t="s">
        <v>1030</v>
      </c>
      <c r="AE182" s="107" t="s">
        <v>1033</v>
      </c>
      <c r="AF182" s="123" t="s">
        <v>1034</v>
      </c>
    </row>
    <row r="183" spans="1:32" ht="16.5" hidden="1" customHeight="1" x14ac:dyDescent="0.55000000000000004">
      <c r="A183" s="23" t="s">
        <v>226</v>
      </c>
      <c r="B183" s="51" t="s">
        <v>16</v>
      </c>
      <c r="C183" s="7"/>
      <c r="D183" s="51" t="s">
        <v>227</v>
      </c>
      <c r="E183" s="51" t="s">
        <v>228</v>
      </c>
      <c r="F183" s="51" t="s">
        <v>229</v>
      </c>
      <c r="G183" s="51" t="s">
        <v>230</v>
      </c>
      <c r="H183" s="51" t="s">
        <v>231</v>
      </c>
      <c r="I183" s="7"/>
      <c r="J183" s="84" t="s">
        <v>233</v>
      </c>
      <c r="K183" s="6"/>
      <c r="L183" s="6"/>
      <c r="M183" s="6"/>
      <c r="N183" s="6"/>
      <c r="O183" s="15" t="s">
        <v>28</v>
      </c>
      <c r="P183" s="7"/>
      <c r="Q183" s="7"/>
      <c r="R183" s="7"/>
      <c r="S183" s="12" t="s">
        <v>35</v>
      </c>
      <c r="T183" s="12" t="s">
        <v>36</v>
      </c>
      <c r="U183" s="71" t="s">
        <v>37</v>
      </c>
      <c r="V183" s="70" t="s">
        <v>31</v>
      </c>
      <c r="W183" s="7"/>
      <c r="X183" s="7"/>
      <c r="Y183" s="7" t="s">
        <v>132</v>
      </c>
      <c r="Z183" s="7" t="s">
        <v>160</v>
      </c>
      <c r="AA183" s="7" t="s">
        <v>41</v>
      </c>
      <c r="AB183" s="81" t="s">
        <v>177</v>
      </c>
      <c r="AC183" s="82" t="s">
        <v>298</v>
      </c>
      <c r="AD183" s="38" t="s">
        <v>998</v>
      </c>
      <c r="AE183" s="107" t="s">
        <v>1035</v>
      </c>
      <c r="AF183" s="123" t="s">
        <v>1036</v>
      </c>
    </row>
    <row r="184" spans="1:32" ht="16.5" hidden="1" customHeight="1" x14ac:dyDescent="0.55000000000000004">
      <c r="A184" s="6"/>
      <c r="B184" s="42"/>
      <c r="C184" s="7"/>
      <c r="D184" s="6"/>
      <c r="E184" s="6"/>
      <c r="F184" s="6"/>
      <c r="G184" s="6"/>
      <c r="H184" s="6"/>
      <c r="I184" s="7"/>
      <c r="J184" s="6"/>
      <c r="K184" s="6"/>
      <c r="L184" s="35" t="s">
        <v>145</v>
      </c>
      <c r="M184" s="6"/>
      <c r="N184" s="6"/>
      <c r="O184" s="29"/>
      <c r="P184" s="7"/>
      <c r="Q184" s="7"/>
      <c r="R184" s="7"/>
      <c r="S184" s="7"/>
      <c r="T184" s="7"/>
      <c r="U184" s="7"/>
      <c r="V184" s="7"/>
      <c r="W184" s="7"/>
      <c r="X184" s="7"/>
      <c r="Y184" s="7" t="s">
        <v>132</v>
      </c>
      <c r="Z184" s="7" t="s">
        <v>160</v>
      </c>
      <c r="AA184" s="7" t="s">
        <v>41</v>
      </c>
      <c r="AB184" s="83" t="s">
        <v>178</v>
      </c>
      <c r="AC184" s="82" t="s">
        <v>179</v>
      </c>
      <c r="AD184" s="38" t="s">
        <v>1030</v>
      </c>
      <c r="AE184" s="107" t="s">
        <v>1037</v>
      </c>
      <c r="AF184" s="123" t="s">
        <v>1038</v>
      </c>
    </row>
    <row r="185" spans="1:32" ht="16.5" hidden="1" customHeight="1" x14ac:dyDescent="0.55000000000000004">
      <c r="A185" s="23" t="s">
        <v>226</v>
      </c>
      <c r="B185" s="51" t="s">
        <v>16</v>
      </c>
      <c r="C185" s="41" t="s">
        <v>221</v>
      </c>
      <c r="D185" s="6"/>
      <c r="E185" s="97" t="s">
        <v>228</v>
      </c>
      <c r="F185" s="97" t="s">
        <v>229</v>
      </c>
      <c r="G185" s="6"/>
      <c r="H185" s="97" t="s">
        <v>231</v>
      </c>
      <c r="I185" s="7"/>
      <c r="J185" s="6"/>
      <c r="K185" s="6"/>
      <c r="L185" s="35" t="s">
        <v>145</v>
      </c>
      <c r="M185" s="6"/>
      <c r="N185" s="6"/>
      <c r="O185" s="15" t="s">
        <v>28</v>
      </c>
      <c r="P185" s="51" t="s">
        <v>249</v>
      </c>
      <c r="Q185" s="7"/>
      <c r="R185" s="7"/>
      <c r="S185" s="7"/>
      <c r="T185" s="7"/>
      <c r="U185" s="7"/>
      <c r="V185" s="7"/>
      <c r="W185" s="7"/>
      <c r="X185" s="7"/>
      <c r="Y185" s="7" t="s">
        <v>132</v>
      </c>
      <c r="Z185" s="7" t="s">
        <v>180</v>
      </c>
      <c r="AA185" s="7" t="s">
        <v>40</v>
      </c>
      <c r="AB185" s="83" t="s">
        <v>181</v>
      </c>
      <c r="AC185" s="82" t="s">
        <v>514</v>
      </c>
      <c r="AD185" s="38" t="s">
        <v>1039</v>
      </c>
      <c r="AE185" s="107" t="s">
        <v>1040</v>
      </c>
      <c r="AF185" s="123" t="s">
        <v>1041</v>
      </c>
    </row>
    <row r="186" spans="1:32" ht="16.5" hidden="1" customHeight="1" x14ac:dyDescent="0.55000000000000004">
      <c r="A186" s="6"/>
      <c r="B186" s="42"/>
      <c r="C186" s="7"/>
      <c r="D186" s="6"/>
      <c r="E186" s="6"/>
      <c r="F186" s="6"/>
      <c r="G186" s="6"/>
      <c r="H186" s="6"/>
      <c r="I186" s="7"/>
      <c r="J186" s="6"/>
      <c r="K186" s="6"/>
      <c r="L186" s="6"/>
      <c r="M186" s="6"/>
      <c r="N186" s="6"/>
      <c r="O186" s="29"/>
      <c r="P186" s="7"/>
      <c r="Q186" s="7"/>
      <c r="R186" s="12" t="s">
        <v>34</v>
      </c>
      <c r="S186" s="7"/>
      <c r="T186" s="7"/>
      <c r="U186" s="7"/>
      <c r="V186" s="7"/>
      <c r="W186" s="7"/>
      <c r="X186" s="7"/>
      <c r="Y186" s="7" t="s">
        <v>132</v>
      </c>
      <c r="Z186" s="7" t="s">
        <v>180</v>
      </c>
      <c r="AA186" s="7" t="s">
        <v>41</v>
      </c>
      <c r="AB186" s="83" t="s">
        <v>349</v>
      </c>
      <c r="AC186" s="82" t="s">
        <v>182</v>
      </c>
      <c r="AD186" s="38" t="s">
        <v>1039</v>
      </c>
      <c r="AE186" s="107" t="s">
        <v>1042</v>
      </c>
      <c r="AF186" s="123" t="s">
        <v>1043</v>
      </c>
    </row>
    <row r="187" spans="1:32" ht="16.5" hidden="1" customHeight="1" x14ac:dyDescent="0.55000000000000004">
      <c r="A187" s="23" t="s">
        <v>226</v>
      </c>
      <c r="B187" s="51" t="s">
        <v>16</v>
      </c>
      <c r="C187" s="7"/>
      <c r="D187" s="51" t="s">
        <v>227</v>
      </c>
      <c r="E187" s="51" t="s">
        <v>228</v>
      </c>
      <c r="F187" s="51" t="s">
        <v>229</v>
      </c>
      <c r="G187" s="51" t="s">
        <v>230</v>
      </c>
      <c r="H187" s="51" t="s">
        <v>231</v>
      </c>
      <c r="I187" s="73" t="s">
        <v>267</v>
      </c>
      <c r="J187" s="6"/>
      <c r="K187" s="6"/>
      <c r="L187" s="35" t="s">
        <v>145</v>
      </c>
      <c r="M187" s="6"/>
      <c r="N187" s="6"/>
      <c r="O187" s="15" t="s">
        <v>28</v>
      </c>
      <c r="P187" s="51" t="s">
        <v>249</v>
      </c>
      <c r="Q187" s="7"/>
      <c r="R187" s="12" t="s">
        <v>34</v>
      </c>
      <c r="S187" s="12" t="s">
        <v>35</v>
      </c>
      <c r="T187" s="7"/>
      <c r="U187" s="7"/>
      <c r="V187" s="7"/>
      <c r="W187" s="18" t="s">
        <v>106</v>
      </c>
      <c r="X187" s="7"/>
      <c r="Y187" s="7" t="s">
        <v>132</v>
      </c>
      <c r="Z187" s="7" t="s">
        <v>180</v>
      </c>
      <c r="AA187" s="7" t="s">
        <v>40</v>
      </c>
      <c r="AB187" s="83" t="s">
        <v>183</v>
      </c>
      <c r="AC187" s="82" t="s">
        <v>515</v>
      </c>
      <c r="AD187" s="38" t="s">
        <v>1044</v>
      </c>
      <c r="AE187" s="107" t="s">
        <v>1045</v>
      </c>
      <c r="AF187" s="133" t="s">
        <v>1172</v>
      </c>
    </row>
    <row r="188" spans="1:32" ht="16.5" hidden="1" customHeight="1" x14ac:dyDescent="0.55000000000000004">
      <c r="A188" s="6"/>
      <c r="B188" s="42"/>
      <c r="C188" s="7"/>
      <c r="D188" s="6"/>
      <c r="E188" s="6"/>
      <c r="F188" s="6"/>
      <c r="G188" s="6"/>
      <c r="H188" s="6"/>
      <c r="I188" s="7"/>
      <c r="J188" s="6"/>
      <c r="K188" s="6"/>
      <c r="L188" s="6"/>
      <c r="M188" s="6"/>
      <c r="N188" s="6"/>
      <c r="O188" s="18" t="s">
        <v>28</v>
      </c>
      <c r="P188" s="7"/>
      <c r="Q188" s="7"/>
      <c r="R188" s="7"/>
      <c r="S188" s="7"/>
      <c r="T188" s="7"/>
      <c r="U188" s="7"/>
      <c r="V188" s="7"/>
      <c r="W188" s="7"/>
      <c r="X188" s="7"/>
      <c r="Y188" s="7" t="s">
        <v>132</v>
      </c>
      <c r="Z188" s="7" t="s">
        <v>180</v>
      </c>
      <c r="AA188" s="7" t="s">
        <v>41</v>
      </c>
      <c r="AB188" s="83" t="s">
        <v>184</v>
      </c>
      <c r="AC188" s="82" t="s">
        <v>516</v>
      </c>
      <c r="AD188" s="38" t="s">
        <v>1046</v>
      </c>
      <c r="AE188" s="107" t="s">
        <v>1047</v>
      </c>
      <c r="AF188" s="123" t="s">
        <v>1048</v>
      </c>
    </row>
    <row r="189" spans="1:32" ht="16.5" hidden="1" customHeight="1" x14ac:dyDescent="0.55000000000000004">
      <c r="A189" s="6"/>
      <c r="B189" s="42"/>
      <c r="C189" s="7"/>
      <c r="D189" s="6"/>
      <c r="E189" s="6"/>
      <c r="F189" s="6"/>
      <c r="G189" s="6"/>
      <c r="H189" s="6"/>
      <c r="I189" s="7"/>
      <c r="J189" s="6"/>
      <c r="K189" s="6"/>
      <c r="L189" s="6"/>
      <c r="M189" s="6"/>
      <c r="N189" s="6"/>
      <c r="O189" s="18" t="s">
        <v>28</v>
      </c>
      <c r="P189" s="7"/>
      <c r="Q189" s="7"/>
      <c r="R189" s="25" t="s">
        <v>34</v>
      </c>
      <c r="S189" s="7"/>
      <c r="T189" s="7"/>
      <c r="U189" s="7"/>
      <c r="V189" s="7"/>
      <c r="W189" s="7"/>
      <c r="X189" s="7"/>
      <c r="Y189" s="7" t="s">
        <v>132</v>
      </c>
      <c r="Z189" s="7" t="s">
        <v>180</v>
      </c>
      <c r="AA189" s="7" t="s">
        <v>41</v>
      </c>
      <c r="AB189" s="83" t="s">
        <v>185</v>
      </c>
      <c r="AC189" s="82" t="s">
        <v>517</v>
      </c>
      <c r="AD189" s="38" t="s">
        <v>1049</v>
      </c>
      <c r="AE189" s="107" t="s">
        <v>1050</v>
      </c>
      <c r="AF189" s="123" t="s">
        <v>1051</v>
      </c>
    </row>
    <row r="190" spans="1:32" ht="16.5" hidden="1" customHeight="1" x14ac:dyDescent="0.55000000000000004">
      <c r="A190" s="6"/>
      <c r="B190" s="42"/>
      <c r="C190" s="7"/>
      <c r="D190" s="6"/>
      <c r="E190" s="6"/>
      <c r="F190" s="6"/>
      <c r="G190" s="6"/>
      <c r="H190" s="6"/>
      <c r="I190" s="7"/>
      <c r="J190" s="6"/>
      <c r="K190" s="6"/>
      <c r="L190" s="6"/>
      <c r="M190" s="6"/>
      <c r="N190" s="6"/>
      <c r="O190" s="18" t="s">
        <v>28</v>
      </c>
      <c r="P190" s="7"/>
      <c r="Q190" s="7"/>
      <c r="R190" s="7"/>
      <c r="S190" s="7"/>
      <c r="T190" s="25" t="s">
        <v>36</v>
      </c>
      <c r="U190" s="23" t="s">
        <v>37</v>
      </c>
      <c r="V190" s="7"/>
      <c r="W190" s="18" t="s">
        <v>106</v>
      </c>
      <c r="X190" s="7"/>
      <c r="Y190" s="7" t="s">
        <v>132</v>
      </c>
      <c r="Z190" s="7" t="s">
        <v>180</v>
      </c>
      <c r="AA190" s="7" t="s">
        <v>41</v>
      </c>
      <c r="AB190" s="83" t="s">
        <v>350</v>
      </c>
      <c r="AC190" s="82" t="s">
        <v>186</v>
      </c>
      <c r="AD190" s="38" t="s">
        <v>1049</v>
      </c>
      <c r="AE190" s="107" t="s">
        <v>1052</v>
      </c>
      <c r="AF190" s="123" t="s">
        <v>1053</v>
      </c>
    </row>
    <row r="191" spans="1:32" ht="16.5" hidden="1" customHeight="1" x14ac:dyDescent="0.55000000000000004">
      <c r="A191" s="23" t="s">
        <v>226</v>
      </c>
      <c r="B191" s="51" t="s">
        <v>16</v>
      </c>
      <c r="C191" s="40" t="s">
        <v>223</v>
      </c>
      <c r="D191" s="97" t="s">
        <v>227</v>
      </c>
      <c r="E191" s="97" t="s">
        <v>228</v>
      </c>
      <c r="F191" s="97" t="s">
        <v>229</v>
      </c>
      <c r="G191" s="97" t="s">
        <v>230</v>
      </c>
      <c r="H191" s="97" t="s">
        <v>231</v>
      </c>
      <c r="I191" s="73" t="s">
        <v>268</v>
      </c>
      <c r="J191" s="68" t="s">
        <v>233</v>
      </c>
      <c r="K191" s="24" t="s">
        <v>27</v>
      </c>
      <c r="L191" s="6"/>
      <c r="M191" s="24" t="s">
        <v>27</v>
      </c>
      <c r="N191" s="35" t="s">
        <v>26</v>
      </c>
      <c r="O191" s="29"/>
      <c r="P191" s="51" t="s">
        <v>249</v>
      </c>
      <c r="Q191" s="35" t="s">
        <v>29</v>
      </c>
      <c r="R191" s="36"/>
      <c r="S191" s="25" t="s">
        <v>35</v>
      </c>
      <c r="T191" s="25" t="s">
        <v>36</v>
      </c>
      <c r="U191" s="23" t="s">
        <v>37</v>
      </c>
      <c r="V191" s="24" t="s">
        <v>31</v>
      </c>
      <c r="W191" s="18" t="s">
        <v>106</v>
      </c>
      <c r="X191" s="24" t="s">
        <v>33</v>
      </c>
      <c r="Y191" s="7" t="s">
        <v>132</v>
      </c>
      <c r="Z191" s="7" t="s">
        <v>180</v>
      </c>
      <c r="AA191" s="7" t="s">
        <v>40</v>
      </c>
      <c r="AB191" s="81" t="s">
        <v>187</v>
      </c>
      <c r="AC191" s="82" t="s">
        <v>518</v>
      </c>
      <c r="AD191" s="38" t="s">
        <v>1054</v>
      </c>
      <c r="AE191" s="107" t="s">
        <v>1055</v>
      </c>
      <c r="AF191" s="123" t="s">
        <v>1056</v>
      </c>
    </row>
    <row r="192" spans="1:32" ht="16.5" hidden="1" customHeight="1" x14ac:dyDescent="0.5">
      <c r="A192" s="6"/>
      <c r="B192" s="42"/>
      <c r="C192" s="7"/>
      <c r="D192" s="6"/>
      <c r="E192" s="6"/>
      <c r="F192" s="6"/>
      <c r="G192" s="6"/>
      <c r="H192" s="6"/>
      <c r="I192" s="7"/>
      <c r="J192" s="6"/>
      <c r="K192" s="6"/>
      <c r="L192" s="6"/>
      <c r="M192" s="6"/>
      <c r="N192" s="6"/>
      <c r="O192" s="18" t="s">
        <v>28</v>
      </c>
      <c r="P192" s="7"/>
      <c r="Q192" s="7"/>
      <c r="R192" s="7"/>
      <c r="S192" s="7"/>
      <c r="T192" s="7"/>
      <c r="U192" s="7"/>
      <c r="V192" s="7"/>
      <c r="W192" s="7"/>
      <c r="X192" s="7"/>
      <c r="Y192" s="7" t="s">
        <v>132</v>
      </c>
      <c r="Z192" s="7" t="s">
        <v>188</v>
      </c>
      <c r="AA192" s="7" t="s">
        <v>41</v>
      </c>
      <c r="AB192" s="83" t="s">
        <v>189</v>
      </c>
      <c r="AC192" s="82" t="s">
        <v>519</v>
      </c>
      <c r="AD192" s="111" t="s">
        <v>1057</v>
      </c>
      <c r="AE192" s="107" t="s">
        <v>1058</v>
      </c>
      <c r="AF192" s="132" t="s">
        <v>698</v>
      </c>
    </row>
    <row r="193" spans="1:32" ht="16.5" hidden="1" customHeight="1" x14ac:dyDescent="0.5">
      <c r="A193" s="6"/>
      <c r="B193" s="42"/>
      <c r="C193" s="7"/>
      <c r="D193" s="6"/>
      <c r="E193" s="6"/>
      <c r="F193" s="6"/>
      <c r="G193" s="6"/>
      <c r="H193" s="6"/>
      <c r="I193" s="7"/>
      <c r="J193" s="6"/>
      <c r="K193" s="6"/>
      <c r="L193" s="35" t="s">
        <v>145</v>
      </c>
      <c r="M193" s="6"/>
      <c r="N193" s="6"/>
      <c r="O193" s="18" t="s">
        <v>28</v>
      </c>
      <c r="P193" s="7"/>
      <c r="Q193" s="7"/>
      <c r="R193" s="7"/>
      <c r="S193" s="7"/>
      <c r="T193" s="7"/>
      <c r="U193" s="7"/>
      <c r="V193" s="7"/>
      <c r="W193" s="7"/>
      <c r="X193" s="7"/>
      <c r="Y193" s="7" t="s">
        <v>132</v>
      </c>
      <c r="Z193" s="7" t="s">
        <v>188</v>
      </c>
      <c r="AA193" s="7" t="s">
        <v>40</v>
      </c>
      <c r="AB193" s="83" t="s">
        <v>190</v>
      </c>
      <c r="AC193" s="82" t="s">
        <v>299</v>
      </c>
      <c r="AD193" s="111" t="s">
        <v>1057</v>
      </c>
      <c r="AE193" s="107" t="s">
        <v>1059</v>
      </c>
      <c r="AF193" s="132" t="s">
        <v>1060</v>
      </c>
    </row>
    <row r="194" spans="1:32" ht="16.5" hidden="1" customHeight="1" x14ac:dyDescent="0.55000000000000004">
      <c r="A194" s="6"/>
      <c r="B194" s="42"/>
      <c r="C194" s="7"/>
      <c r="D194" s="6"/>
      <c r="E194" s="6"/>
      <c r="F194" s="6"/>
      <c r="G194" s="6"/>
      <c r="H194" s="6"/>
      <c r="I194" s="7"/>
      <c r="J194" s="6"/>
      <c r="K194" s="6"/>
      <c r="L194" s="35" t="s">
        <v>145</v>
      </c>
      <c r="M194" s="87"/>
      <c r="N194" s="35" t="s">
        <v>26</v>
      </c>
      <c r="O194" s="18" t="s">
        <v>28</v>
      </c>
      <c r="P194" s="88"/>
      <c r="Q194" s="88"/>
      <c r="R194" s="89"/>
      <c r="S194" s="47" t="s">
        <v>35</v>
      </c>
      <c r="T194" s="89"/>
      <c r="U194" s="23" t="s">
        <v>37</v>
      </c>
      <c r="V194" s="88"/>
      <c r="W194" s="18" t="s">
        <v>106</v>
      </c>
      <c r="X194" s="90"/>
      <c r="Y194" s="7" t="s">
        <v>132</v>
      </c>
      <c r="Z194" s="7" t="s">
        <v>188</v>
      </c>
      <c r="AA194" s="7" t="s">
        <v>41</v>
      </c>
      <c r="AB194" s="83" t="s">
        <v>367</v>
      </c>
      <c r="AC194" s="82" t="s">
        <v>368</v>
      </c>
      <c r="AD194" s="111" t="s">
        <v>1061</v>
      </c>
      <c r="AE194" s="107" t="s">
        <v>1062</v>
      </c>
      <c r="AF194" s="131" t="s">
        <v>1063</v>
      </c>
    </row>
    <row r="195" spans="1:32" ht="16.5" hidden="1" customHeight="1" x14ac:dyDescent="0.5">
      <c r="A195" s="6"/>
      <c r="B195" s="42"/>
      <c r="C195" s="7"/>
      <c r="D195" s="6"/>
      <c r="E195" s="6"/>
      <c r="F195" s="6"/>
      <c r="G195" s="6"/>
      <c r="H195" s="6"/>
      <c r="I195" s="7"/>
      <c r="J195" s="6"/>
      <c r="K195" s="6"/>
      <c r="L195" s="6"/>
      <c r="M195" s="6"/>
      <c r="N195" s="6"/>
      <c r="O195" s="15" t="s">
        <v>28</v>
      </c>
      <c r="P195" s="51" t="s">
        <v>249</v>
      </c>
      <c r="Q195" s="7"/>
      <c r="R195" s="12" t="s">
        <v>34</v>
      </c>
      <c r="S195" s="12" t="s">
        <v>35</v>
      </c>
      <c r="T195" s="12" t="s">
        <v>36</v>
      </c>
      <c r="U195" s="23" t="s">
        <v>37</v>
      </c>
      <c r="V195" s="7"/>
      <c r="W195" s="18" t="s">
        <v>106</v>
      </c>
      <c r="X195" s="24" t="s">
        <v>33</v>
      </c>
      <c r="Y195" s="7" t="s">
        <v>132</v>
      </c>
      <c r="Z195" s="7" t="s">
        <v>191</v>
      </c>
      <c r="AA195" s="7" t="s">
        <v>40</v>
      </c>
      <c r="AB195" s="83" t="s">
        <v>192</v>
      </c>
      <c r="AC195" s="82" t="s">
        <v>520</v>
      </c>
      <c r="AD195" s="111" t="s">
        <v>1064</v>
      </c>
      <c r="AE195" s="107" t="s">
        <v>1065</v>
      </c>
      <c r="AF195" s="132" t="s">
        <v>1066</v>
      </c>
    </row>
    <row r="196" spans="1:32" ht="16.5" hidden="1" customHeight="1" x14ac:dyDescent="0.5">
      <c r="A196" s="6"/>
      <c r="B196" s="42"/>
      <c r="C196" s="7"/>
      <c r="D196" s="6"/>
      <c r="E196" s="6"/>
      <c r="F196" s="6"/>
      <c r="G196" s="6"/>
      <c r="H196" s="6"/>
      <c r="I196" s="7"/>
      <c r="J196" s="6"/>
      <c r="K196" s="6"/>
      <c r="L196" s="42"/>
      <c r="M196" s="6"/>
      <c r="N196" s="6"/>
      <c r="O196" s="29"/>
      <c r="P196" s="7"/>
      <c r="Q196" s="7"/>
      <c r="R196" s="7"/>
      <c r="S196" s="7"/>
      <c r="T196" s="7"/>
      <c r="U196" s="23" t="s">
        <v>37</v>
      </c>
      <c r="V196" s="7"/>
      <c r="W196" s="18" t="s">
        <v>106</v>
      </c>
      <c r="X196" s="7"/>
      <c r="Y196" s="7" t="s">
        <v>132</v>
      </c>
      <c r="Z196" s="7" t="s">
        <v>191</v>
      </c>
      <c r="AA196" s="7" t="s">
        <v>41</v>
      </c>
      <c r="AB196" s="83" t="s">
        <v>193</v>
      </c>
      <c r="AC196" s="82" t="s">
        <v>521</v>
      </c>
      <c r="AD196" s="111" t="s">
        <v>1067</v>
      </c>
      <c r="AE196" s="107" t="s">
        <v>1068</v>
      </c>
      <c r="AF196" s="132" t="s">
        <v>1069</v>
      </c>
    </row>
    <row r="197" spans="1:32" ht="16.5" hidden="1" customHeight="1" x14ac:dyDescent="0.5">
      <c r="A197" s="6"/>
      <c r="B197" s="42"/>
      <c r="C197" s="7"/>
      <c r="D197" s="6"/>
      <c r="E197" s="6"/>
      <c r="F197" s="6"/>
      <c r="G197" s="6"/>
      <c r="H197" s="6"/>
      <c r="I197" s="7"/>
      <c r="J197" s="6"/>
      <c r="K197" s="6"/>
      <c r="L197" s="35" t="s">
        <v>26</v>
      </c>
      <c r="M197" s="6"/>
      <c r="N197" s="6"/>
      <c r="O197" s="29"/>
      <c r="P197" s="7"/>
      <c r="Q197" s="7"/>
      <c r="R197" s="7"/>
      <c r="S197" s="7"/>
      <c r="T197" s="7"/>
      <c r="U197" s="7"/>
      <c r="V197" s="7"/>
      <c r="W197" s="7"/>
      <c r="X197" s="7"/>
      <c r="Y197" s="7" t="s">
        <v>132</v>
      </c>
      <c r="Z197" s="7" t="s">
        <v>191</v>
      </c>
      <c r="AA197" s="7" t="s">
        <v>40</v>
      </c>
      <c r="AB197" s="83" t="s">
        <v>194</v>
      </c>
      <c r="AC197" s="82" t="s">
        <v>522</v>
      </c>
      <c r="AD197" s="111" t="s">
        <v>1070</v>
      </c>
      <c r="AE197" s="107" t="s">
        <v>1071</v>
      </c>
      <c r="AF197" s="132" t="s">
        <v>1072</v>
      </c>
    </row>
    <row r="198" spans="1:32" ht="16.5" hidden="1" customHeight="1" x14ac:dyDescent="0.5">
      <c r="A198" s="6"/>
      <c r="B198" s="42"/>
      <c r="C198" s="7"/>
      <c r="D198" s="6"/>
      <c r="E198" s="6"/>
      <c r="F198" s="6"/>
      <c r="G198" s="6"/>
      <c r="H198" s="6"/>
      <c r="I198" s="7"/>
      <c r="J198" s="6"/>
      <c r="K198" s="6"/>
      <c r="L198" s="6"/>
      <c r="M198" s="6"/>
      <c r="N198" s="6"/>
      <c r="O198" s="15" t="s">
        <v>170</v>
      </c>
      <c r="P198" s="51" t="s">
        <v>249</v>
      </c>
      <c r="Q198" s="7"/>
      <c r="R198" s="7"/>
      <c r="S198" s="12" t="s">
        <v>35</v>
      </c>
      <c r="T198" s="12" t="s">
        <v>36</v>
      </c>
      <c r="U198" s="23" t="s">
        <v>30</v>
      </c>
      <c r="V198" s="7"/>
      <c r="W198" s="18" t="s">
        <v>106</v>
      </c>
      <c r="X198" s="7"/>
      <c r="Y198" s="7" t="s">
        <v>132</v>
      </c>
      <c r="Z198" s="7" t="s">
        <v>191</v>
      </c>
      <c r="AA198" s="7" t="s">
        <v>41</v>
      </c>
      <c r="AB198" s="83" t="s">
        <v>195</v>
      </c>
      <c r="AC198" s="82" t="s">
        <v>196</v>
      </c>
      <c r="AD198" s="111" t="s">
        <v>1067</v>
      </c>
      <c r="AE198" s="107" t="s">
        <v>1073</v>
      </c>
      <c r="AF198" s="132" t="s">
        <v>1074</v>
      </c>
    </row>
    <row r="199" spans="1:32" ht="16.5" hidden="1" customHeight="1" x14ac:dyDescent="0.55000000000000004">
      <c r="A199" s="6"/>
      <c r="B199" s="42"/>
      <c r="C199" s="7"/>
      <c r="D199" s="6"/>
      <c r="E199" s="6"/>
      <c r="F199" s="6"/>
      <c r="G199" s="6"/>
      <c r="H199" s="6"/>
      <c r="I199" s="7"/>
      <c r="J199" s="6"/>
      <c r="K199" s="6"/>
      <c r="L199" s="6"/>
      <c r="M199" s="6"/>
      <c r="N199" s="6"/>
      <c r="O199" s="15" t="s">
        <v>170</v>
      </c>
      <c r="P199" s="7"/>
      <c r="Q199" s="7"/>
      <c r="R199" s="7"/>
      <c r="S199" s="7"/>
      <c r="T199" s="7"/>
      <c r="U199" s="23" t="s">
        <v>30</v>
      </c>
      <c r="V199" s="7"/>
      <c r="W199" s="18" t="s">
        <v>106</v>
      </c>
      <c r="X199" s="7"/>
      <c r="Y199" s="7" t="s">
        <v>197</v>
      </c>
      <c r="Z199" s="7" t="s">
        <v>198</v>
      </c>
      <c r="AA199" s="7" t="s">
        <v>41</v>
      </c>
      <c r="AB199" s="83" t="s">
        <v>199</v>
      </c>
      <c r="AC199" s="82" t="s">
        <v>523</v>
      </c>
      <c r="AD199" s="108" t="s">
        <v>1075</v>
      </c>
      <c r="AE199" s="107" t="s">
        <v>1076</v>
      </c>
      <c r="AF199" s="123" t="s">
        <v>1077</v>
      </c>
    </row>
    <row r="200" spans="1:32" ht="16.5" hidden="1" customHeight="1" x14ac:dyDescent="0.55000000000000004">
      <c r="A200" s="6"/>
      <c r="B200" s="42"/>
      <c r="C200" s="7"/>
      <c r="D200" s="6"/>
      <c r="E200" s="6"/>
      <c r="F200" s="6"/>
      <c r="G200" s="6"/>
      <c r="H200" s="6"/>
      <c r="I200" s="7"/>
      <c r="J200" s="6"/>
      <c r="K200" s="6"/>
      <c r="L200" s="6"/>
      <c r="M200" s="6"/>
      <c r="N200" s="6"/>
      <c r="O200" s="15" t="s">
        <v>170</v>
      </c>
      <c r="P200" s="7"/>
      <c r="Q200" s="7"/>
      <c r="R200" s="7"/>
      <c r="S200" s="7"/>
      <c r="T200" s="7"/>
      <c r="U200" s="7"/>
      <c r="V200" s="7"/>
      <c r="W200" s="7"/>
      <c r="X200" s="7"/>
      <c r="Y200" s="7" t="s">
        <v>197</v>
      </c>
      <c r="Z200" s="7" t="s">
        <v>198</v>
      </c>
      <c r="AA200" s="7" t="s">
        <v>41</v>
      </c>
      <c r="AB200" s="83" t="s">
        <v>351</v>
      </c>
      <c r="AC200" s="82" t="s">
        <v>524</v>
      </c>
      <c r="AD200" s="108" t="s">
        <v>1078</v>
      </c>
      <c r="AE200" s="107" t="s">
        <v>1079</v>
      </c>
      <c r="AF200" s="123" t="s">
        <v>1080</v>
      </c>
    </row>
    <row r="201" spans="1:32" ht="16.5" hidden="1" customHeight="1" x14ac:dyDescent="0.55000000000000004">
      <c r="A201" s="6"/>
      <c r="B201" s="42"/>
      <c r="C201" s="7"/>
      <c r="D201" s="6"/>
      <c r="E201" s="6"/>
      <c r="F201" s="6"/>
      <c r="G201" s="6"/>
      <c r="H201" s="6"/>
      <c r="I201" s="7"/>
      <c r="J201" s="6"/>
      <c r="K201" s="6"/>
      <c r="L201" s="6"/>
      <c r="M201" s="6"/>
      <c r="N201" s="6"/>
      <c r="O201" s="15" t="s">
        <v>170</v>
      </c>
      <c r="P201" s="51" t="s">
        <v>249</v>
      </c>
      <c r="Q201" s="7"/>
      <c r="R201" s="7"/>
      <c r="S201" s="12" t="s">
        <v>35</v>
      </c>
      <c r="T201" s="7"/>
      <c r="U201" s="23" t="s">
        <v>37</v>
      </c>
      <c r="V201" s="24" t="s">
        <v>31</v>
      </c>
      <c r="W201" s="18" t="s">
        <v>106</v>
      </c>
      <c r="X201" s="24" t="s">
        <v>33</v>
      </c>
      <c r="Y201" s="7" t="s">
        <v>197</v>
      </c>
      <c r="Z201" s="7" t="s">
        <v>198</v>
      </c>
      <c r="AA201" s="7" t="s">
        <v>40</v>
      </c>
      <c r="AB201" s="81" t="s">
        <v>200</v>
      </c>
      <c r="AC201" s="82" t="s">
        <v>525</v>
      </c>
      <c r="AD201" s="108" t="s">
        <v>1081</v>
      </c>
      <c r="AE201" s="107" t="s">
        <v>1082</v>
      </c>
      <c r="AF201" s="123" t="s">
        <v>1083</v>
      </c>
    </row>
    <row r="202" spans="1:32" ht="16.5" hidden="1" customHeight="1" x14ac:dyDescent="0.55000000000000004">
      <c r="A202" s="6"/>
      <c r="B202" s="42"/>
      <c r="C202" s="7"/>
      <c r="D202" s="6"/>
      <c r="E202" s="6"/>
      <c r="F202" s="6"/>
      <c r="G202" s="6"/>
      <c r="H202" s="6"/>
      <c r="I202" s="7"/>
      <c r="J202" s="6"/>
      <c r="K202" s="6"/>
      <c r="L202" s="6"/>
      <c r="M202" s="6"/>
      <c r="N202" s="6"/>
      <c r="O202" s="15" t="s">
        <v>170</v>
      </c>
      <c r="P202" s="51" t="s">
        <v>249</v>
      </c>
      <c r="Q202" s="7"/>
      <c r="R202" s="7"/>
      <c r="S202" s="7"/>
      <c r="T202" s="7"/>
      <c r="U202" s="7"/>
      <c r="V202" s="7"/>
      <c r="W202" s="7"/>
      <c r="X202" s="7"/>
      <c r="Y202" s="7" t="s">
        <v>197</v>
      </c>
      <c r="Z202" s="7" t="s">
        <v>198</v>
      </c>
      <c r="AA202" s="7" t="s">
        <v>41</v>
      </c>
      <c r="AB202" s="83" t="s">
        <v>352</v>
      </c>
      <c r="AC202" s="82" t="s">
        <v>526</v>
      </c>
      <c r="AD202" s="108" t="s">
        <v>1084</v>
      </c>
      <c r="AE202" s="107" t="s">
        <v>1085</v>
      </c>
      <c r="AF202" s="123" t="s">
        <v>698</v>
      </c>
    </row>
    <row r="203" spans="1:32" ht="16.5" hidden="1" customHeight="1" x14ac:dyDescent="0.55000000000000004">
      <c r="A203" s="6"/>
      <c r="B203" s="42"/>
      <c r="C203" s="7"/>
      <c r="D203" s="6"/>
      <c r="E203" s="6"/>
      <c r="F203" s="6"/>
      <c r="G203" s="6"/>
      <c r="H203" s="6"/>
      <c r="I203" s="7"/>
      <c r="J203" s="6"/>
      <c r="K203" s="6"/>
      <c r="L203" s="6"/>
      <c r="M203" s="6"/>
      <c r="N203" s="6"/>
      <c r="O203" s="15" t="s">
        <v>170</v>
      </c>
      <c r="P203" s="7"/>
      <c r="Q203" s="7"/>
      <c r="R203" s="7"/>
      <c r="S203" s="12" t="s">
        <v>35</v>
      </c>
      <c r="T203" s="7"/>
      <c r="U203" s="23" t="s">
        <v>37</v>
      </c>
      <c r="V203" s="7"/>
      <c r="W203" s="18" t="s">
        <v>106</v>
      </c>
      <c r="X203" s="7"/>
      <c r="Y203" s="7" t="s">
        <v>197</v>
      </c>
      <c r="Z203" s="7" t="s">
        <v>198</v>
      </c>
      <c r="AA203" s="7" t="s">
        <v>41</v>
      </c>
      <c r="AB203" s="83" t="s">
        <v>201</v>
      </c>
      <c r="AC203" s="82" t="s">
        <v>527</v>
      </c>
      <c r="AD203" s="108" t="s">
        <v>1086</v>
      </c>
      <c r="AE203" s="107" t="s">
        <v>1087</v>
      </c>
      <c r="AF203" s="123" t="s">
        <v>1088</v>
      </c>
    </row>
    <row r="204" spans="1:32" ht="16.5" hidden="1" customHeight="1" x14ac:dyDescent="0.55000000000000004">
      <c r="A204" s="6"/>
      <c r="B204" s="42"/>
      <c r="C204" s="7"/>
      <c r="D204" s="6"/>
      <c r="E204" s="6"/>
      <c r="F204" s="6"/>
      <c r="G204" s="6"/>
      <c r="H204" s="6"/>
      <c r="I204" s="7"/>
      <c r="J204" s="6"/>
      <c r="K204" s="6"/>
      <c r="L204" s="6"/>
      <c r="M204" s="6"/>
      <c r="N204" s="6"/>
      <c r="O204" s="15" t="s">
        <v>170</v>
      </c>
      <c r="P204" s="7"/>
      <c r="Q204" s="7"/>
      <c r="R204" s="7"/>
      <c r="S204" s="7"/>
      <c r="T204" s="7"/>
      <c r="U204" s="7"/>
      <c r="V204" s="7"/>
      <c r="W204" s="7"/>
      <c r="X204" s="7"/>
      <c r="Y204" s="7" t="s">
        <v>197</v>
      </c>
      <c r="Z204" s="7" t="s">
        <v>198</v>
      </c>
      <c r="AA204" s="7" t="s">
        <v>41</v>
      </c>
      <c r="AB204" s="83" t="s">
        <v>202</v>
      </c>
      <c r="AC204" s="82" t="s">
        <v>528</v>
      </c>
      <c r="AD204" s="108" t="s">
        <v>1089</v>
      </c>
      <c r="AE204" s="107" t="s">
        <v>1090</v>
      </c>
      <c r="AF204" s="123" t="s">
        <v>1091</v>
      </c>
    </row>
    <row r="205" spans="1:32" ht="16.5" hidden="1" customHeight="1" x14ac:dyDescent="0.55000000000000004">
      <c r="A205" s="23" t="s">
        <v>226</v>
      </c>
      <c r="B205" s="51" t="s">
        <v>16</v>
      </c>
      <c r="C205" s="40" t="s">
        <v>223</v>
      </c>
      <c r="D205" s="97" t="s">
        <v>227</v>
      </c>
      <c r="E205" s="97" t="s">
        <v>228</v>
      </c>
      <c r="F205" s="97" t="s">
        <v>229</v>
      </c>
      <c r="G205" s="97" t="s">
        <v>230</v>
      </c>
      <c r="H205" s="97" t="s">
        <v>231</v>
      </c>
      <c r="I205" s="73" t="s">
        <v>269</v>
      </c>
      <c r="J205" s="68" t="s">
        <v>233</v>
      </c>
      <c r="K205" s="24" t="s">
        <v>27</v>
      </c>
      <c r="L205" s="35" t="s">
        <v>26</v>
      </c>
      <c r="M205" s="24" t="s">
        <v>27</v>
      </c>
      <c r="N205" s="6"/>
      <c r="O205" s="29"/>
      <c r="P205" s="7"/>
      <c r="Q205" s="35" t="s">
        <v>29</v>
      </c>
      <c r="R205" s="12" t="s">
        <v>34</v>
      </c>
      <c r="S205" s="7"/>
      <c r="T205" s="7"/>
      <c r="U205" s="7"/>
      <c r="V205" s="7"/>
      <c r="W205" s="7"/>
      <c r="X205" s="7"/>
      <c r="Y205" s="7" t="s">
        <v>197</v>
      </c>
      <c r="Z205" s="7" t="s">
        <v>198</v>
      </c>
      <c r="AA205" s="7" t="s">
        <v>40</v>
      </c>
      <c r="AB205" s="83" t="s">
        <v>203</v>
      </c>
      <c r="AC205" s="82" t="s">
        <v>529</v>
      </c>
      <c r="AD205" s="108" t="s">
        <v>1092</v>
      </c>
      <c r="AE205" s="107" t="s">
        <v>1093</v>
      </c>
      <c r="AF205" s="123" t="s">
        <v>1094</v>
      </c>
    </row>
    <row r="206" spans="1:32" ht="16.5" hidden="1" customHeight="1" x14ac:dyDescent="0.55000000000000004">
      <c r="A206" s="6"/>
      <c r="B206" s="42"/>
      <c r="C206" s="7"/>
      <c r="D206" s="6"/>
      <c r="E206" s="6"/>
      <c r="F206" s="6"/>
      <c r="G206" s="6"/>
      <c r="H206" s="6"/>
      <c r="I206" s="7"/>
      <c r="J206" s="6"/>
      <c r="K206" s="6"/>
      <c r="L206" s="6"/>
      <c r="M206" s="6"/>
      <c r="N206" s="6"/>
      <c r="O206" s="15" t="s">
        <v>170</v>
      </c>
      <c r="P206" s="7"/>
      <c r="Q206" s="7"/>
      <c r="R206" s="7"/>
      <c r="S206" s="7"/>
      <c r="T206" s="7"/>
      <c r="U206" s="23" t="s">
        <v>37</v>
      </c>
      <c r="V206" s="7"/>
      <c r="W206" s="18" t="s">
        <v>106</v>
      </c>
      <c r="X206" s="7"/>
      <c r="Y206" s="7" t="s">
        <v>197</v>
      </c>
      <c r="Z206" s="7" t="s">
        <v>198</v>
      </c>
      <c r="AA206" s="7" t="s">
        <v>41</v>
      </c>
      <c r="AB206" s="83" t="s">
        <v>353</v>
      </c>
      <c r="AC206" s="82" t="s">
        <v>530</v>
      </c>
      <c r="AD206" s="108" t="s">
        <v>1095</v>
      </c>
      <c r="AE206" s="107" t="s">
        <v>1096</v>
      </c>
      <c r="AF206" s="123" t="s">
        <v>1097</v>
      </c>
    </row>
    <row r="207" spans="1:32" ht="16.5" hidden="1" customHeight="1" x14ac:dyDescent="0.55000000000000004">
      <c r="A207" s="6"/>
      <c r="B207" s="42"/>
      <c r="C207" s="7"/>
      <c r="D207" s="6"/>
      <c r="E207" s="6"/>
      <c r="F207" s="6"/>
      <c r="G207" s="6"/>
      <c r="H207" s="6"/>
      <c r="I207" s="7"/>
      <c r="J207" s="6"/>
      <c r="K207" s="6"/>
      <c r="L207" s="6"/>
      <c r="M207" s="6"/>
      <c r="N207" s="6"/>
      <c r="O207" s="15" t="s">
        <v>170</v>
      </c>
      <c r="P207" s="7"/>
      <c r="Q207" s="7"/>
      <c r="R207" s="7"/>
      <c r="S207" s="7"/>
      <c r="T207" s="7"/>
      <c r="U207" s="7"/>
      <c r="V207" s="7"/>
      <c r="W207" s="7"/>
      <c r="X207" s="7"/>
      <c r="Y207" s="7" t="s">
        <v>197</v>
      </c>
      <c r="Z207" s="7" t="s">
        <v>198</v>
      </c>
      <c r="AA207" s="7" t="s">
        <v>41</v>
      </c>
      <c r="AB207" s="83" t="s">
        <v>204</v>
      </c>
      <c r="AC207" s="82" t="s">
        <v>531</v>
      </c>
      <c r="AD207" s="108" t="s">
        <v>1098</v>
      </c>
      <c r="AE207" s="107" t="s">
        <v>1099</v>
      </c>
      <c r="AF207" s="123" t="s">
        <v>1100</v>
      </c>
    </row>
    <row r="208" spans="1:32" ht="16.5" hidden="1" customHeight="1" x14ac:dyDescent="0.55000000000000004">
      <c r="A208" s="6"/>
      <c r="B208" s="42"/>
      <c r="C208" s="7"/>
      <c r="D208" s="6"/>
      <c r="E208" s="6"/>
      <c r="F208" s="6"/>
      <c r="G208" s="6"/>
      <c r="H208" s="6"/>
      <c r="I208" s="7"/>
      <c r="J208" s="6"/>
      <c r="K208" s="6"/>
      <c r="L208" s="6"/>
      <c r="M208" s="6"/>
      <c r="N208" s="6"/>
      <c r="O208" s="15" t="s">
        <v>170</v>
      </c>
      <c r="P208" s="7"/>
      <c r="Q208" s="7"/>
      <c r="R208" s="7"/>
      <c r="S208" s="7"/>
      <c r="T208" s="7"/>
      <c r="U208" s="7"/>
      <c r="V208" s="7"/>
      <c r="W208" s="7"/>
      <c r="X208" s="7"/>
      <c r="Y208" s="7" t="s">
        <v>197</v>
      </c>
      <c r="Z208" s="7" t="s">
        <v>198</v>
      </c>
      <c r="AA208" s="7" t="s">
        <v>41</v>
      </c>
      <c r="AB208" s="83" t="s">
        <v>354</v>
      </c>
      <c r="AC208" s="82" t="s">
        <v>532</v>
      </c>
      <c r="AD208" s="108" t="s">
        <v>1101</v>
      </c>
      <c r="AE208" s="107" t="s">
        <v>1102</v>
      </c>
      <c r="AF208" s="123" t="s">
        <v>1103</v>
      </c>
    </row>
    <row r="209" spans="1:32" ht="16.5" hidden="1" customHeight="1" x14ac:dyDescent="0.55000000000000004">
      <c r="A209" s="6"/>
      <c r="B209" s="42"/>
      <c r="C209" s="7"/>
      <c r="D209" s="6"/>
      <c r="E209" s="6"/>
      <c r="F209" s="6"/>
      <c r="G209" s="6"/>
      <c r="H209" s="6"/>
      <c r="I209" s="7"/>
      <c r="J209" s="6"/>
      <c r="K209" s="6"/>
      <c r="L209" s="6"/>
      <c r="M209" s="6"/>
      <c r="N209" s="6"/>
      <c r="O209" s="29"/>
      <c r="P209" s="7"/>
      <c r="Q209" s="7"/>
      <c r="R209" s="12" t="s">
        <v>34</v>
      </c>
      <c r="S209" s="7"/>
      <c r="T209" s="7"/>
      <c r="U209" s="7"/>
      <c r="V209" s="7"/>
      <c r="W209" s="7"/>
      <c r="X209" s="7"/>
      <c r="Y209" s="7" t="s">
        <v>197</v>
      </c>
      <c r="Z209" s="7" t="s">
        <v>198</v>
      </c>
      <c r="AA209" s="7" t="s">
        <v>41</v>
      </c>
      <c r="AB209" s="83" t="s">
        <v>205</v>
      </c>
      <c r="AC209" s="82" t="s">
        <v>533</v>
      </c>
      <c r="AD209" s="108" t="s">
        <v>1089</v>
      </c>
      <c r="AE209" s="107" t="s">
        <v>1104</v>
      </c>
      <c r="AF209" s="123" t="s">
        <v>698</v>
      </c>
    </row>
    <row r="210" spans="1:32" ht="16.5" hidden="1" customHeight="1" x14ac:dyDescent="0.55000000000000004">
      <c r="A210" s="6"/>
      <c r="B210" s="42"/>
      <c r="C210" s="7"/>
      <c r="D210" s="6"/>
      <c r="E210" s="6"/>
      <c r="F210" s="6"/>
      <c r="G210" s="6"/>
      <c r="H210" s="6"/>
      <c r="I210" s="7"/>
      <c r="J210" s="6"/>
      <c r="K210" s="6"/>
      <c r="L210" s="6"/>
      <c r="M210" s="6"/>
      <c r="N210" s="6"/>
      <c r="O210" s="15" t="s">
        <v>170</v>
      </c>
      <c r="P210" s="7"/>
      <c r="Q210" s="7"/>
      <c r="R210" s="7"/>
      <c r="S210" s="7"/>
      <c r="T210" s="7"/>
      <c r="U210" s="7"/>
      <c r="V210" s="7"/>
      <c r="W210" s="7"/>
      <c r="X210" s="7"/>
      <c r="Y210" s="7" t="s">
        <v>197</v>
      </c>
      <c r="Z210" s="7" t="s">
        <v>198</v>
      </c>
      <c r="AA210" s="7" t="s">
        <v>41</v>
      </c>
      <c r="AB210" s="83" t="s">
        <v>206</v>
      </c>
      <c r="AC210" s="82" t="s">
        <v>534</v>
      </c>
      <c r="AD210" s="108" t="s">
        <v>1084</v>
      </c>
      <c r="AE210" s="107" t="s">
        <v>1105</v>
      </c>
      <c r="AF210" s="123" t="s">
        <v>1106</v>
      </c>
    </row>
    <row r="211" spans="1:32" ht="16.5" hidden="1" customHeight="1" x14ac:dyDescent="0.55000000000000004">
      <c r="A211" s="23" t="s">
        <v>226</v>
      </c>
      <c r="B211" s="51" t="s">
        <v>16</v>
      </c>
      <c r="C211" s="7"/>
      <c r="D211" s="6"/>
      <c r="E211" s="51" t="s">
        <v>228</v>
      </c>
      <c r="F211" s="51" t="s">
        <v>229</v>
      </c>
      <c r="G211" s="6"/>
      <c r="H211" s="51" t="s">
        <v>231</v>
      </c>
      <c r="I211" s="7"/>
      <c r="J211" s="6"/>
      <c r="K211" s="6"/>
      <c r="L211" s="35" t="s">
        <v>145</v>
      </c>
      <c r="M211" s="6"/>
      <c r="N211" s="6"/>
      <c r="O211" s="15" t="s">
        <v>170</v>
      </c>
      <c r="P211" s="7"/>
      <c r="Q211" s="7"/>
      <c r="R211" s="7"/>
      <c r="S211" s="7"/>
      <c r="T211" s="7"/>
      <c r="U211" s="7"/>
      <c r="V211" s="7"/>
      <c r="W211" s="7"/>
      <c r="X211" s="7"/>
      <c r="Y211" s="7" t="s">
        <v>197</v>
      </c>
      <c r="Z211" s="7" t="s">
        <v>198</v>
      </c>
      <c r="AA211" s="7" t="s">
        <v>40</v>
      </c>
      <c r="AB211" s="83" t="s">
        <v>355</v>
      </c>
      <c r="AC211" s="82" t="s">
        <v>535</v>
      </c>
      <c r="AD211" s="108" t="s">
        <v>1107</v>
      </c>
      <c r="AE211" s="107" t="s">
        <v>1108</v>
      </c>
      <c r="AF211" s="123" t="s">
        <v>1109</v>
      </c>
    </row>
    <row r="212" spans="1:32" ht="16.5" hidden="1" customHeight="1" x14ac:dyDescent="0.55000000000000004">
      <c r="A212" s="6"/>
      <c r="B212" s="42"/>
      <c r="C212" s="7"/>
      <c r="D212" s="6"/>
      <c r="E212" s="6"/>
      <c r="F212" s="6"/>
      <c r="G212" s="6"/>
      <c r="H212" s="6"/>
      <c r="I212" s="7"/>
      <c r="J212" s="6"/>
      <c r="K212" s="6"/>
      <c r="L212" s="6"/>
      <c r="M212" s="6"/>
      <c r="N212" s="6"/>
      <c r="O212" s="15" t="s">
        <v>170</v>
      </c>
      <c r="P212" s="7"/>
      <c r="Q212" s="7"/>
      <c r="R212" s="7"/>
      <c r="S212" s="7"/>
      <c r="T212" s="7"/>
      <c r="U212" s="7"/>
      <c r="V212" s="7"/>
      <c r="W212" s="7"/>
      <c r="X212" s="7"/>
      <c r="Y212" s="7" t="s">
        <v>197</v>
      </c>
      <c r="Z212" s="7" t="s">
        <v>198</v>
      </c>
      <c r="AA212" s="7" t="s">
        <v>41</v>
      </c>
      <c r="AB212" s="83" t="s">
        <v>207</v>
      </c>
      <c r="AC212" s="82" t="s">
        <v>536</v>
      </c>
      <c r="AD212" s="108" t="s">
        <v>1110</v>
      </c>
      <c r="AE212" s="107" t="s">
        <v>1111</v>
      </c>
      <c r="AF212" s="123" t="s">
        <v>1112</v>
      </c>
    </row>
    <row r="213" spans="1:32" ht="16.5" hidden="1" customHeight="1" x14ac:dyDescent="0.55000000000000004">
      <c r="A213" s="6"/>
      <c r="B213" s="42"/>
      <c r="C213" s="7"/>
      <c r="D213" s="6"/>
      <c r="E213" s="6"/>
      <c r="F213" s="6"/>
      <c r="G213" s="6"/>
      <c r="H213" s="6"/>
      <c r="I213" s="7"/>
      <c r="J213" s="6"/>
      <c r="K213" s="6"/>
      <c r="L213" s="6"/>
      <c r="M213" s="6"/>
      <c r="N213" s="6"/>
      <c r="O213" s="15" t="s">
        <v>170</v>
      </c>
      <c r="P213" s="7"/>
      <c r="Q213" s="7"/>
      <c r="R213" s="7"/>
      <c r="S213" s="7"/>
      <c r="T213" s="7"/>
      <c r="U213" s="7"/>
      <c r="V213" s="7"/>
      <c r="W213" s="7"/>
      <c r="X213" s="7"/>
      <c r="Y213" s="7" t="s">
        <v>197</v>
      </c>
      <c r="Z213" s="7" t="s">
        <v>198</v>
      </c>
      <c r="AA213" s="7" t="s">
        <v>41</v>
      </c>
      <c r="AB213" s="83" t="s">
        <v>208</v>
      </c>
      <c r="AC213" s="82" t="s">
        <v>537</v>
      </c>
      <c r="AD213" s="108" t="s">
        <v>1113</v>
      </c>
      <c r="AE213" s="107" t="s">
        <v>1114</v>
      </c>
      <c r="AF213" s="123" t="s">
        <v>1115</v>
      </c>
    </row>
    <row r="214" spans="1:32" ht="16.5" hidden="1" customHeight="1" x14ac:dyDescent="0.55000000000000004">
      <c r="A214" s="6"/>
      <c r="B214" s="42"/>
      <c r="C214" s="7"/>
      <c r="D214" s="6"/>
      <c r="E214" s="6"/>
      <c r="F214" s="6"/>
      <c r="G214" s="6"/>
      <c r="H214" s="6"/>
      <c r="I214" s="7"/>
      <c r="J214" s="6"/>
      <c r="K214" s="6"/>
      <c r="L214" s="6"/>
      <c r="M214" s="6"/>
      <c r="N214" s="6"/>
      <c r="O214" s="29"/>
      <c r="P214" s="7"/>
      <c r="Q214" s="7"/>
      <c r="R214" s="12" t="s">
        <v>34</v>
      </c>
      <c r="S214" s="7"/>
      <c r="T214" s="7"/>
      <c r="U214" s="7"/>
      <c r="V214" s="7"/>
      <c r="W214" s="7"/>
      <c r="X214" s="7"/>
      <c r="Y214" s="7" t="s">
        <v>197</v>
      </c>
      <c r="Z214" s="7" t="s">
        <v>198</v>
      </c>
      <c r="AA214" s="7" t="s">
        <v>41</v>
      </c>
      <c r="AB214" s="83" t="s">
        <v>356</v>
      </c>
      <c r="AC214" s="96" t="s">
        <v>554</v>
      </c>
      <c r="AD214" s="108" t="s">
        <v>1116</v>
      </c>
      <c r="AE214" s="107" t="s">
        <v>1117</v>
      </c>
      <c r="AF214" s="123" t="s">
        <v>1118</v>
      </c>
    </row>
    <row r="215" spans="1:32" ht="16.5" hidden="1" customHeight="1" x14ac:dyDescent="0.55000000000000004">
      <c r="A215" s="6"/>
      <c r="B215" s="42"/>
      <c r="C215" s="7"/>
      <c r="D215" s="6"/>
      <c r="E215" s="6"/>
      <c r="F215" s="6"/>
      <c r="G215" s="6"/>
      <c r="H215" s="6"/>
      <c r="I215" s="7"/>
      <c r="J215" s="6"/>
      <c r="K215" s="6"/>
      <c r="L215" s="35" t="s">
        <v>145</v>
      </c>
      <c r="M215" s="6"/>
      <c r="N215" s="35" t="s">
        <v>26</v>
      </c>
      <c r="O215" s="15" t="s">
        <v>170</v>
      </c>
      <c r="P215" s="7"/>
      <c r="Q215" s="7"/>
      <c r="R215" s="7"/>
      <c r="S215" s="7"/>
      <c r="T215" s="7"/>
      <c r="U215" s="23" t="s">
        <v>37</v>
      </c>
      <c r="V215" s="7"/>
      <c r="W215" s="18" t="s">
        <v>106</v>
      </c>
      <c r="X215" s="7"/>
      <c r="Y215" s="7" t="s">
        <v>197</v>
      </c>
      <c r="Z215" s="7" t="s">
        <v>198</v>
      </c>
      <c r="AA215" s="7" t="s">
        <v>41</v>
      </c>
      <c r="AB215" s="83" t="s">
        <v>357</v>
      </c>
      <c r="AC215" s="82" t="s">
        <v>538</v>
      </c>
      <c r="AD215" s="108" t="s">
        <v>1119</v>
      </c>
      <c r="AE215" s="107" t="s">
        <v>1120</v>
      </c>
      <c r="AF215" s="123" t="s">
        <v>1121</v>
      </c>
    </row>
    <row r="216" spans="1:32" ht="16.5" hidden="1" customHeight="1" x14ac:dyDescent="0.55000000000000004">
      <c r="A216" s="23" t="s">
        <v>226</v>
      </c>
      <c r="B216" s="51" t="s">
        <v>16</v>
      </c>
      <c r="C216" s="7"/>
      <c r="D216" s="51" t="s">
        <v>227</v>
      </c>
      <c r="E216" s="51" t="s">
        <v>228</v>
      </c>
      <c r="F216" s="51" t="s">
        <v>229</v>
      </c>
      <c r="G216" s="51" t="s">
        <v>230</v>
      </c>
      <c r="H216" s="6"/>
      <c r="I216" s="7"/>
      <c r="J216" s="74" t="s">
        <v>233</v>
      </c>
      <c r="K216" s="6"/>
      <c r="L216" s="35" t="s">
        <v>145</v>
      </c>
      <c r="M216" s="6"/>
      <c r="N216" s="35" t="s">
        <v>26</v>
      </c>
      <c r="O216" s="15" t="s">
        <v>170</v>
      </c>
      <c r="P216" s="7"/>
      <c r="Q216" s="7"/>
      <c r="R216" s="7"/>
      <c r="S216" s="7"/>
      <c r="T216" s="7"/>
      <c r="U216" s="23" t="s">
        <v>37</v>
      </c>
      <c r="V216" s="7"/>
      <c r="W216" s="18" t="s">
        <v>106</v>
      </c>
      <c r="X216" s="7"/>
      <c r="Y216" s="7" t="s">
        <v>197</v>
      </c>
      <c r="Z216" s="7" t="s">
        <v>198</v>
      </c>
      <c r="AA216" s="7" t="s">
        <v>41</v>
      </c>
      <c r="AB216" s="83" t="s">
        <v>358</v>
      </c>
      <c r="AC216" s="82" t="s">
        <v>539</v>
      </c>
      <c r="AD216" s="108" t="s">
        <v>1122</v>
      </c>
      <c r="AE216" s="107" t="s">
        <v>1123</v>
      </c>
      <c r="AF216" s="123" t="s">
        <v>1124</v>
      </c>
    </row>
    <row r="217" spans="1:32" ht="16.5" hidden="1" customHeight="1" x14ac:dyDescent="0.55000000000000004">
      <c r="A217" s="23" t="s">
        <v>226</v>
      </c>
      <c r="B217" s="51" t="s">
        <v>16</v>
      </c>
      <c r="C217" s="7"/>
      <c r="D217" s="51" t="s">
        <v>227</v>
      </c>
      <c r="E217" s="51" t="s">
        <v>228</v>
      </c>
      <c r="F217" s="51" t="s">
        <v>229</v>
      </c>
      <c r="G217" s="6"/>
      <c r="H217" s="6"/>
      <c r="I217" s="7"/>
      <c r="J217" s="86" t="s">
        <v>233</v>
      </c>
      <c r="K217" s="6"/>
      <c r="L217" s="35" t="s">
        <v>145</v>
      </c>
      <c r="M217" s="6"/>
      <c r="N217" s="35" t="s">
        <v>26</v>
      </c>
      <c r="O217" s="15" t="s">
        <v>170</v>
      </c>
      <c r="P217" s="7"/>
      <c r="Q217" s="7"/>
      <c r="R217" s="7"/>
      <c r="S217" s="7"/>
      <c r="T217" s="7"/>
      <c r="U217" s="23" t="s">
        <v>37</v>
      </c>
      <c r="V217" s="7"/>
      <c r="W217" s="18" t="s">
        <v>106</v>
      </c>
      <c r="X217" s="7"/>
      <c r="Y217" s="7" t="s">
        <v>197</v>
      </c>
      <c r="Z217" s="7" t="s">
        <v>198</v>
      </c>
      <c r="AA217" s="7" t="s">
        <v>41</v>
      </c>
      <c r="AB217" s="83" t="s">
        <v>359</v>
      </c>
      <c r="AC217" s="82" t="s">
        <v>540</v>
      </c>
      <c r="AD217" s="108" t="s">
        <v>1125</v>
      </c>
      <c r="AE217" s="107" t="s">
        <v>1126</v>
      </c>
      <c r="AF217" s="123" t="s">
        <v>1127</v>
      </c>
    </row>
    <row r="218" spans="1:32" ht="16.5" hidden="1" customHeight="1" x14ac:dyDescent="0.55000000000000004">
      <c r="A218" s="6"/>
      <c r="B218" s="42"/>
      <c r="C218" s="7"/>
      <c r="D218" s="6"/>
      <c r="E218" s="6"/>
      <c r="F218" s="6"/>
      <c r="G218" s="6"/>
      <c r="H218" s="6"/>
      <c r="I218" s="7"/>
      <c r="J218" s="6"/>
      <c r="K218" s="6"/>
      <c r="L218" s="6"/>
      <c r="M218" s="6"/>
      <c r="N218" s="6"/>
      <c r="O218" s="29"/>
      <c r="P218" s="7"/>
      <c r="Q218" s="7"/>
      <c r="R218" s="12" t="s">
        <v>34</v>
      </c>
      <c r="S218" s="7"/>
      <c r="T218" s="7"/>
      <c r="U218" s="7"/>
      <c r="V218" s="7"/>
      <c r="W218" s="7"/>
      <c r="X218" s="7"/>
      <c r="Y218" s="7" t="s">
        <v>197</v>
      </c>
      <c r="Z218" s="7" t="s">
        <v>198</v>
      </c>
      <c r="AA218" s="7" t="s">
        <v>41</v>
      </c>
      <c r="AB218" s="83" t="s">
        <v>360</v>
      </c>
      <c r="AC218" s="82" t="s">
        <v>541</v>
      </c>
      <c r="AD218" s="108" t="s">
        <v>1128</v>
      </c>
      <c r="AE218" s="107" t="s">
        <v>1129</v>
      </c>
      <c r="AF218" s="123" t="s">
        <v>1130</v>
      </c>
    </row>
    <row r="219" spans="1:32" ht="16.5" hidden="1" customHeight="1" x14ac:dyDescent="0.55000000000000004">
      <c r="A219" s="6"/>
      <c r="B219" s="42"/>
      <c r="C219" s="7"/>
      <c r="D219" s="6"/>
      <c r="E219" s="6"/>
      <c r="F219" s="6"/>
      <c r="G219" s="6"/>
      <c r="H219" s="6"/>
      <c r="I219" s="7"/>
      <c r="J219" s="6"/>
      <c r="K219" s="6"/>
      <c r="L219" s="6"/>
      <c r="M219" s="6"/>
      <c r="N219" s="6"/>
      <c r="O219" s="15" t="s">
        <v>170</v>
      </c>
      <c r="P219" s="51" t="s">
        <v>249</v>
      </c>
      <c r="Q219" s="7"/>
      <c r="R219" s="7"/>
      <c r="S219" s="12" t="s">
        <v>35</v>
      </c>
      <c r="T219" s="12" t="s">
        <v>36</v>
      </c>
      <c r="U219" s="7"/>
      <c r="V219" s="7"/>
      <c r="W219" s="7"/>
      <c r="X219" s="7"/>
      <c r="Y219" s="7" t="s">
        <v>197</v>
      </c>
      <c r="Z219" s="7" t="s">
        <v>198</v>
      </c>
      <c r="AA219" s="7" t="s">
        <v>41</v>
      </c>
      <c r="AB219" s="83" t="s">
        <v>209</v>
      </c>
      <c r="AC219" s="82" t="s">
        <v>542</v>
      </c>
      <c r="AD219" s="108" t="s">
        <v>1131</v>
      </c>
      <c r="AE219" s="107" t="s">
        <v>1132</v>
      </c>
      <c r="AF219" s="123" t="s">
        <v>1133</v>
      </c>
    </row>
    <row r="220" spans="1:32" ht="16.5" hidden="1" customHeight="1" x14ac:dyDescent="0.55000000000000004">
      <c r="A220" s="6"/>
      <c r="B220" s="42"/>
      <c r="C220" s="7"/>
      <c r="D220" s="6"/>
      <c r="E220" s="6"/>
      <c r="F220" s="6"/>
      <c r="G220" s="6"/>
      <c r="H220" s="6"/>
      <c r="I220" s="7"/>
      <c r="J220" s="6"/>
      <c r="K220" s="6"/>
      <c r="L220" s="6"/>
      <c r="M220" s="6"/>
      <c r="N220" s="6"/>
      <c r="O220" s="15" t="s">
        <v>170</v>
      </c>
      <c r="P220" s="7"/>
      <c r="Q220" s="7"/>
      <c r="R220" s="7"/>
      <c r="S220" s="7"/>
      <c r="T220" s="7"/>
      <c r="U220" s="7"/>
      <c r="V220" s="7"/>
      <c r="W220" s="7"/>
      <c r="X220" s="7"/>
      <c r="Y220" s="7" t="s">
        <v>197</v>
      </c>
      <c r="Z220" s="7" t="s">
        <v>198</v>
      </c>
      <c r="AA220" s="7" t="s">
        <v>41</v>
      </c>
      <c r="AB220" s="83" t="s">
        <v>361</v>
      </c>
      <c r="AC220" s="82" t="s">
        <v>543</v>
      </c>
      <c r="AD220" s="108" t="s">
        <v>1134</v>
      </c>
      <c r="AE220" s="107" t="s">
        <v>1135</v>
      </c>
      <c r="AF220" s="123" t="s">
        <v>1136</v>
      </c>
    </row>
    <row r="221" spans="1:32" ht="16.5" hidden="1" customHeight="1" x14ac:dyDescent="0.55000000000000004">
      <c r="A221" s="23" t="s">
        <v>226</v>
      </c>
      <c r="B221" s="51" t="s">
        <v>16</v>
      </c>
      <c r="C221" s="7"/>
      <c r="D221" s="6"/>
      <c r="E221" s="51" t="s">
        <v>228</v>
      </c>
      <c r="F221" s="51" t="s">
        <v>229</v>
      </c>
      <c r="G221" s="6"/>
      <c r="H221" s="51" t="s">
        <v>231</v>
      </c>
      <c r="I221" s="7"/>
      <c r="J221" s="6"/>
      <c r="K221" s="19"/>
      <c r="L221" s="6"/>
      <c r="M221" s="19"/>
      <c r="N221" s="6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7" t="s">
        <v>197</v>
      </c>
      <c r="Z221" s="7" t="s">
        <v>210</v>
      </c>
      <c r="AA221" s="7" t="s">
        <v>40</v>
      </c>
      <c r="AB221" s="83" t="s">
        <v>252</v>
      </c>
      <c r="AC221" s="82" t="s">
        <v>544</v>
      </c>
      <c r="AD221" s="108" t="s">
        <v>1137</v>
      </c>
      <c r="AE221" s="107" t="s">
        <v>1138</v>
      </c>
      <c r="AF221" s="131" t="s">
        <v>1139</v>
      </c>
    </row>
    <row r="222" spans="1:32" ht="16.5" hidden="1" customHeight="1" x14ac:dyDescent="0.6">
      <c r="A222" s="23" t="s">
        <v>226</v>
      </c>
      <c r="B222" s="51" t="s">
        <v>16</v>
      </c>
      <c r="C222" s="41" t="s">
        <v>221</v>
      </c>
      <c r="D222" s="97" t="s">
        <v>227</v>
      </c>
      <c r="E222" s="97" t="s">
        <v>228</v>
      </c>
      <c r="F222" s="97" t="s">
        <v>229</v>
      </c>
      <c r="G222" s="97" t="s">
        <v>230</v>
      </c>
      <c r="H222" s="97" t="s">
        <v>231</v>
      </c>
      <c r="I222" s="41" t="s">
        <v>237</v>
      </c>
      <c r="J222" s="5" t="s">
        <v>233</v>
      </c>
      <c r="K222" s="24" t="s">
        <v>27</v>
      </c>
      <c r="L222" s="6"/>
      <c r="M222" s="24" t="s">
        <v>27</v>
      </c>
      <c r="N222" s="6"/>
      <c r="O222" s="15" t="s">
        <v>170</v>
      </c>
      <c r="P222" s="51" t="s">
        <v>249</v>
      </c>
      <c r="Q222" s="35" t="s">
        <v>29</v>
      </c>
      <c r="R222" s="7"/>
      <c r="S222" s="12" t="s">
        <v>35</v>
      </c>
      <c r="T222" s="7"/>
      <c r="U222" s="23" t="s">
        <v>37</v>
      </c>
      <c r="V222" s="24" t="s">
        <v>31</v>
      </c>
      <c r="W222" s="18" t="s">
        <v>106</v>
      </c>
      <c r="X222" s="24" t="s">
        <v>33</v>
      </c>
      <c r="Y222" s="7" t="s">
        <v>197</v>
      </c>
      <c r="Z222" s="7" t="s">
        <v>210</v>
      </c>
      <c r="AA222" s="7" t="s">
        <v>40</v>
      </c>
      <c r="AB222" s="81" t="s">
        <v>211</v>
      </c>
      <c r="AC222" s="82" t="s">
        <v>545</v>
      </c>
      <c r="AD222" s="111" t="s">
        <v>1140</v>
      </c>
      <c r="AE222" s="107" t="s">
        <v>1141</v>
      </c>
      <c r="AF222" s="128" t="s">
        <v>1142</v>
      </c>
    </row>
    <row r="223" spans="1:32" ht="16.5" hidden="1" customHeight="1" x14ac:dyDescent="0.6">
      <c r="A223" s="6"/>
      <c r="B223" s="42"/>
      <c r="C223" s="7"/>
      <c r="D223" s="6"/>
      <c r="E223" s="6"/>
      <c r="F223" s="6"/>
      <c r="G223" s="6"/>
      <c r="H223" s="6"/>
      <c r="I223" s="7"/>
      <c r="J223" s="6"/>
      <c r="K223" s="6"/>
      <c r="L223" s="6"/>
      <c r="M223" s="6"/>
      <c r="N223" s="6"/>
      <c r="O223" s="15" t="s">
        <v>170</v>
      </c>
      <c r="P223" s="7"/>
      <c r="Q223" s="7"/>
      <c r="R223" s="7"/>
      <c r="S223" s="12" t="s">
        <v>35</v>
      </c>
      <c r="T223" s="12" t="s">
        <v>36</v>
      </c>
      <c r="U223" s="7"/>
      <c r="V223" s="7"/>
      <c r="W223" s="7"/>
      <c r="X223" s="7"/>
      <c r="Y223" s="7" t="s">
        <v>197</v>
      </c>
      <c r="Z223" s="7" t="s">
        <v>210</v>
      </c>
      <c r="AA223" s="7" t="s">
        <v>41</v>
      </c>
      <c r="AB223" s="83" t="s">
        <v>212</v>
      </c>
      <c r="AC223" s="82" t="s">
        <v>546</v>
      </c>
      <c r="AD223" s="111" t="s">
        <v>1143</v>
      </c>
      <c r="AE223" s="107" t="s">
        <v>1144</v>
      </c>
      <c r="AF223" s="128" t="s">
        <v>1145</v>
      </c>
    </row>
    <row r="224" spans="1:32" ht="16.5" hidden="1" customHeight="1" x14ac:dyDescent="0.6">
      <c r="A224" s="23" t="s">
        <v>226</v>
      </c>
      <c r="B224" s="51" t="s">
        <v>16</v>
      </c>
      <c r="C224" s="7"/>
      <c r="D224" s="6"/>
      <c r="E224" s="6"/>
      <c r="F224" s="6"/>
      <c r="G224" s="6"/>
      <c r="H224" s="6"/>
      <c r="I224" s="41" t="s">
        <v>253</v>
      </c>
      <c r="J224" s="6"/>
      <c r="K224" s="6"/>
      <c r="L224" s="35" t="s">
        <v>145</v>
      </c>
      <c r="M224" s="6"/>
      <c r="N224" s="35" t="s">
        <v>26</v>
      </c>
      <c r="O224" s="15" t="s">
        <v>170</v>
      </c>
      <c r="P224" s="7"/>
      <c r="Q224" s="7"/>
      <c r="R224" s="7"/>
      <c r="S224" s="7"/>
      <c r="T224" s="7"/>
      <c r="U224" s="23" t="s">
        <v>37</v>
      </c>
      <c r="V224" s="7"/>
      <c r="W224" s="18" t="s">
        <v>106</v>
      </c>
      <c r="X224" s="7"/>
      <c r="Y224" s="7" t="s">
        <v>197</v>
      </c>
      <c r="Z224" s="7" t="s">
        <v>210</v>
      </c>
      <c r="AA224" s="7" t="s">
        <v>41</v>
      </c>
      <c r="AB224" s="83" t="s">
        <v>362</v>
      </c>
      <c r="AC224" s="82" t="s">
        <v>547</v>
      </c>
      <c r="AD224" s="111" t="s">
        <v>1140</v>
      </c>
      <c r="AE224" s="107" t="s">
        <v>1146</v>
      </c>
      <c r="AF224" s="128" t="s">
        <v>1147</v>
      </c>
    </row>
    <row r="225" spans="1:32" ht="16.5" hidden="1" customHeight="1" x14ac:dyDescent="0.6">
      <c r="A225" s="6"/>
      <c r="B225" s="42"/>
      <c r="C225" s="7"/>
      <c r="D225" s="6"/>
      <c r="E225" s="6"/>
      <c r="F225" s="6"/>
      <c r="G225" s="6"/>
      <c r="H225" s="6"/>
      <c r="I225" s="7"/>
      <c r="J225" s="6"/>
      <c r="K225" s="6"/>
      <c r="L225" s="6"/>
      <c r="M225" s="6"/>
      <c r="N225" s="6"/>
      <c r="O225" s="15" t="s">
        <v>170</v>
      </c>
      <c r="P225" s="7"/>
      <c r="Q225" s="7"/>
      <c r="R225" s="7"/>
      <c r="S225" s="7"/>
      <c r="T225" s="7"/>
      <c r="U225" s="23" t="s">
        <v>37</v>
      </c>
      <c r="V225" s="7"/>
      <c r="W225" s="18" t="s">
        <v>106</v>
      </c>
      <c r="X225" s="7"/>
      <c r="Y225" s="7" t="s">
        <v>197</v>
      </c>
      <c r="Z225" s="7" t="s">
        <v>210</v>
      </c>
      <c r="AA225" s="7" t="s">
        <v>41</v>
      </c>
      <c r="AB225" s="83" t="s">
        <v>213</v>
      </c>
      <c r="AC225" s="82" t="s">
        <v>548</v>
      </c>
      <c r="AD225" s="111" t="s">
        <v>1148</v>
      </c>
      <c r="AE225" s="107" t="s">
        <v>1149</v>
      </c>
      <c r="AF225" s="128" t="s">
        <v>1150</v>
      </c>
    </row>
    <row r="226" spans="1:32" ht="16.5" hidden="1" customHeight="1" x14ac:dyDescent="0.6">
      <c r="A226" s="6"/>
      <c r="B226" s="42"/>
      <c r="C226" s="7"/>
      <c r="D226" s="6"/>
      <c r="E226" s="6"/>
      <c r="F226" s="6"/>
      <c r="G226" s="6"/>
      <c r="H226" s="6"/>
      <c r="I226" s="7"/>
      <c r="J226" s="6"/>
      <c r="K226" s="6"/>
      <c r="L226" s="6"/>
      <c r="M226" s="6"/>
      <c r="N226" s="6"/>
      <c r="O226" s="15" t="s">
        <v>170</v>
      </c>
      <c r="P226" s="7"/>
      <c r="Q226" s="7"/>
      <c r="R226" s="7"/>
      <c r="S226" s="7"/>
      <c r="T226" s="7"/>
      <c r="U226" s="23" t="s">
        <v>37</v>
      </c>
      <c r="V226" s="7"/>
      <c r="W226" s="7"/>
      <c r="X226" s="7"/>
      <c r="Y226" s="7" t="s">
        <v>197</v>
      </c>
      <c r="Z226" s="7" t="s">
        <v>210</v>
      </c>
      <c r="AA226" s="7" t="s">
        <v>41</v>
      </c>
      <c r="AB226" s="83" t="s">
        <v>214</v>
      </c>
      <c r="AC226" s="82" t="s">
        <v>549</v>
      </c>
      <c r="AD226" s="111" t="s">
        <v>1151</v>
      </c>
      <c r="AE226" s="107" t="s">
        <v>1152</v>
      </c>
      <c r="AF226" s="128" t="s">
        <v>1153</v>
      </c>
    </row>
    <row r="227" spans="1:32" ht="16.5" hidden="1" customHeight="1" x14ac:dyDescent="0.6">
      <c r="A227" s="6"/>
      <c r="B227" s="42"/>
      <c r="C227" s="7"/>
      <c r="D227" s="6"/>
      <c r="E227" s="6"/>
      <c r="F227" s="6"/>
      <c r="G227" s="6"/>
      <c r="H227" s="6"/>
      <c r="I227" s="7"/>
      <c r="J227" s="6"/>
      <c r="K227" s="6"/>
      <c r="L227" s="6"/>
      <c r="M227" s="6"/>
      <c r="N227" s="6"/>
      <c r="O227" s="15" t="s">
        <v>170</v>
      </c>
      <c r="P227" s="7"/>
      <c r="Q227" s="7"/>
      <c r="R227" s="7"/>
      <c r="S227" s="7"/>
      <c r="T227" s="7"/>
      <c r="U227" s="7"/>
      <c r="V227" s="7"/>
      <c r="W227" s="7"/>
      <c r="X227" s="7"/>
      <c r="Y227" s="7" t="s">
        <v>197</v>
      </c>
      <c r="Z227" s="7" t="s">
        <v>210</v>
      </c>
      <c r="AA227" s="7" t="s">
        <v>41</v>
      </c>
      <c r="AB227" s="83" t="s">
        <v>215</v>
      </c>
      <c r="AC227" s="82" t="s">
        <v>550</v>
      </c>
      <c r="AD227" s="111" t="s">
        <v>1154</v>
      </c>
      <c r="AE227" s="107" t="s">
        <v>1155</v>
      </c>
      <c r="AF227" s="128" t="s">
        <v>1156</v>
      </c>
    </row>
    <row r="228" spans="1:32" ht="16.5" hidden="1" customHeight="1" x14ac:dyDescent="0.6">
      <c r="A228" s="6"/>
      <c r="B228" s="42"/>
      <c r="C228" s="7"/>
      <c r="D228" s="6"/>
      <c r="E228" s="6"/>
      <c r="F228" s="6"/>
      <c r="G228" s="6"/>
      <c r="H228" s="6"/>
      <c r="I228" s="7"/>
      <c r="J228" s="6"/>
      <c r="K228" s="6"/>
      <c r="L228" s="6"/>
      <c r="M228" s="6"/>
      <c r="N228" s="6"/>
      <c r="O228" s="15" t="s">
        <v>170</v>
      </c>
      <c r="P228" s="7"/>
      <c r="Q228" s="7"/>
      <c r="R228" s="7"/>
      <c r="S228" s="7"/>
      <c r="T228" s="7"/>
      <c r="U228" s="7"/>
      <c r="V228" s="7"/>
      <c r="W228" s="7"/>
      <c r="X228" s="7"/>
      <c r="Y228" s="7" t="s">
        <v>197</v>
      </c>
      <c r="Z228" s="7" t="s">
        <v>210</v>
      </c>
      <c r="AA228" s="7" t="s">
        <v>41</v>
      </c>
      <c r="AB228" s="83" t="s">
        <v>363</v>
      </c>
      <c r="AC228" s="113" t="s">
        <v>1170</v>
      </c>
      <c r="AD228" s="111" t="s">
        <v>1157</v>
      </c>
      <c r="AE228" s="107" t="s">
        <v>1158</v>
      </c>
      <c r="AF228" s="128" t="s">
        <v>1159</v>
      </c>
    </row>
    <row r="229" spans="1:32" ht="16.5" hidden="1" customHeight="1" x14ac:dyDescent="0.6">
      <c r="A229" s="6"/>
      <c r="B229" s="42"/>
      <c r="C229" s="7"/>
      <c r="D229" s="6"/>
      <c r="E229" s="6"/>
      <c r="F229" s="6"/>
      <c r="G229" s="6"/>
      <c r="H229" s="6"/>
      <c r="I229" s="7"/>
      <c r="J229" s="6"/>
      <c r="K229" s="6"/>
      <c r="L229" s="6"/>
      <c r="M229" s="6"/>
      <c r="N229" s="6"/>
      <c r="O229" s="29"/>
      <c r="P229" s="7"/>
      <c r="Q229" s="7"/>
      <c r="R229" s="12" t="s">
        <v>34</v>
      </c>
      <c r="S229" s="7"/>
      <c r="T229" s="7"/>
      <c r="U229" s="7"/>
      <c r="V229" s="7"/>
      <c r="W229" s="7"/>
      <c r="X229" s="7"/>
      <c r="Y229" s="7" t="s">
        <v>197</v>
      </c>
      <c r="Z229" s="7" t="s">
        <v>210</v>
      </c>
      <c r="AA229" s="7" t="s">
        <v>41</v>
      </c>
      <c r="AB229" s="83" t="s">
        <v>216</v>
      </c>
      <c r="AC229" s="82" t="s">
        <v>551</v>
      </c>
      <c r="AD229" s="111" t="s">
        <v>1160</v>
      </c>
      <c r="AE229" s="107" t="s">
        <v>1161</v>
      </c>
      <c r="AF229" s="128" t="s">
        <v>1162</v>
      </c>
    </row>
    <row r="230" spans="1:32" ht="16.5" hidden="1" customHeight="1" x14ac:dyDescent="0.6">
      <c r="A230" s="23" t="s">
        <v>226</v>
      </c>
      <c r="B230" s="51" t="s">
        <v>16</v>
      </c>
      <c r="C230" s="7"/>
      <c r="D230" s="6"/>
      <c r="E230" s="51" t="s">
        <v>228</v>
      </c>
      <c r="F230" s="51" t="s">
        <v>229</v>
      </c>
      <c r="G230" s="51" t="s">
        <v>230</v>
      </c>
      <c r="H230" s="51" t="s">
        <v>231</v>
      </c>
      <c r="I230" s="73" t="s">
        <v>270</v>
      </c>
      <c r="J230" s="6"/>
      <c r="K230" s="6"/>
      <c r="L230" s="35" t="s">
        <v>145</v>
      </c>
      <c r="M230" s="6"/>
      <c r="N230" s="35" t="s">
        <v>26</v>
      </c>
      <c r="O230" s="29"/>
      <c r="P230" s="51" t="s">
        <v>249</v>
      </c>
      <c r="Q230" s="7"/>
      <c r="R230" s="7"/>
      <c r="S230" s="7"/>
      <c r="T230" s="7"/>
      <c r="U230" s="7"/>
      <c r="V230" s="24" t="s">
        <v>31</v>
      </c>
      <c r="W230" s="7"/>
      <c r="X230" s="24" t="s">
        <v>33</v>
      </c>
      <c r="Y230" s="7" t="s">
        <v>197</v>
      </c>
      <c r="Z230" s="7" t="s">
        <v>210</v>
      </c>
      <c r="AA230" s="7" t="s">
        <v>40</v>
      </c>
      <c r="AB230" s="81" t="s">
        <v>217</v>
      </c>
      <c r="AC230" s="82" t="s">
        <v>552</v>
      </c>
      <c r="AD230" s="111" t="s">
        <v>1163</v>
      </c>
      <c r="AE230" s="107" t="s">
        <v>1164</v>
      </c>
      <c r="AF230" s="128" t="s">
        <v>1165</v>
      </c>
    </row>
    <row r="231" spans="1:32" ht="16.5" hidden="1" customHeight="1" x14ac:dyDescent="0.6">
      <c r="A231" s="6"/>
      <c r="B231" s="42"/>
      <c r="C231" s="7"/>
      <c r="D231" s="6"/>
      <c r="E231" s="6"/>
      <c r="F231" s="6"/>
      <c r="G231" s="6"/>
      <c r="H231" s="6"/>
      <c r="I231" s="7"/>
      <c r="J231" s="6"/>
      <c r="K231" s="6"/>
      <c r="L231" s="6"/>
      <c r="M231" s="6"/>
      <c r="N231" s="6"/>
      <c r="O231" s="15" t="s">
        <v>170</v>
      </c>
      <c r="P231" s="7"/>
      <c r="Q231" s="7"/>
      <c r="R231" s="7"/>
      <c r="S231" s="7"/>
      <c r="T231" s="7"/>
      <c r="U231" s="7"/>
      <c r="V231" s="7"/>
      <c r="W231" s="7"/>
      <c r="X231" s="7"/>
      <c r="Y231" s="7" t="s">
        <v>197</v>
      </c>
      <c r="Z231" s="7" t="s">
        <v>210</v>
      </c>
      <c r="AA231" s="7" t="s">
        <v>41</v>
      </c>
      <c r="AB231" s="83" t="s">
        <v>218</v>
      </c>
      <c r="AC231" s="82" t="s">
        <v>553</v>
      </c>
      <c r="AD231" s="111" t="s">
        <v>1157</v>
      </c>
      <c r="AE231" s="107" t="s">
        <v>1166</v>
      </c>
      <c r="AF231" s="128" t="s">
        <v>1167</v>
      </c>
    </row>
    <row r="232" spans="1:32" ht="16.5" hidden="1" customHeight="1" x14ac:dyDescent="0.6">
      <c r="A232" s="6"/>
      <c r="B232" s="42"/>
      <c r="C232" s="7"/>
      <c r="D232" s="6"/>
      <c r="E232" s="6"/>
      <c r="F232" s="6"/>
      <c r="G232" s="6"/>
      <c r="H232" s="6"/>
      <c r="I232" s="7"/>
      <c r="J232" s="6"/>
      <c r="K232" s="6"/>
      <c r="L232" s="6"/>
      <c r="M232" s="6"/>
      <c r="N232" s="6"/>
      <c r="O232" s="29"/>
      <c r="P232" s="7"/>
      <c r="Q232" s="7"/>
      <c r="R232" s="25" t="s">
        <v>34</v>
      </c>
      <c r="S232" s="7"/>
      <c r="T232" s="7"/>
      <c r="U232" s="7"/>
      <c r="V232" s="7"/>
      <c r="W232" s="7"/>
      <c r="X232" s="7"/>
      <c r="Y232" s="7" t="s">
        <v>197</v>
      </c>
      <c r="Z232" s="7" t="s">
        <v>210</v>
      </c>
      <c r="AA232" s="7" t="s">
        <v>41</v>
      </c>
      <c r="AB232" s="83" t="s">
        <v>219</v>
      </c>
      <c r="AC232" s="82" t="s">
        <v>220</v>
      </c>
      <c r="AD232" s="111" t="s">
        <v>1140</v>
      </c>
      <c r="AE232" s="107" t="s">
        <v>1168</v>
      </c>
      <c r="AF232" s="128" t="s">
        <v>1169</v>
      </c>
    </row>
    <row r="233" spans="1:32" ht="19" customHeight="1" x14ac:dyDescent="0.55000000000000004">
      <c r="A233" s="50"/>
      <c r="B233" s="50"/>
      <c r="C233" s="50"/>
      <c r="D233" s="100"/>
      <c r="E233" s="100"/>
      <c r="F233" s="100"/>
      <c r="G233" s="100"/>
      <c r="H233" s="100"/>
      <c r="I233" s="50"/>
      <c r="J233" s="50"/>
    </row>
  </sheetData>
  <autoFilter ref="A6:AC232" xr:uid="{F3271408-D370-4C50-8E55-414C58648678}">
    <filterColumn colId="24">
      <filters>
        <filter val="宇都宮"/>
      </filters>
    </filterColumn>
  </autoFilter>
  <mergeCells count="39">
    <mergeCell ref="X6:X7"/>
    <mergeCell ref="A1:I1"/>
    <mergeCell ref="Y3:Y7"/>
    <mergeCell ref="Z3:Z7"/>
    <mergeCell ref="AA3:AA7"/>
    <mergeCell ref="A2:X2"/>
    <mergeCell ref="S6:S7"/>
    <mergeCell ref="T6:T7"/>
    <mergeCell ref="W6:W7"/>
    <mergeCell ref="M6:M7"/>
    <mergeCell ref="N6:N7"/>
    <mergeCell ref="O6:O7"/>
    <mergeCell ref="P6:P7"/>
    <mergeCell ref="F6:F7"/>
    <mergeCell ref="G6:G7"/>
    <mergeCell ref="H6:H7"/>
    <mergeCell ref="AB3:AB7"/>
    <mergeCell ref="AC3:AC7"/>
    <mergeCell ref="A4:C5"/>
    <mergeCell ref="D4:J5"/>
    <mergeCell ref="K3:L5"/>
    <mergeCell ref="A3:J3"/>
    <mergeCell ref="W3:X5"/>
    <mergeCell ref="K6:K7"/>
    <mergeCell ref="L6:L7"/>
    <mergeCell ref="M3:N5"/>
    <mergeCell ref="O3:T5"/>
    <mergeCell ref="U3:V5"/>
    <mergeCell ref="Q6:Q7"/>
    <mergeCell ref="U6:U7"/>
    <mergeCell ref="V6:V7"/>
    <mergeCell ref="R6:R7"/>
    <mergeCell ref="I6:I7"/>
    <mergeCell ref="J6:J7"/>
    <mergeCell ref="A6:A7"/>
    <mergeCell ref="B6:B7"/>
    <mergeCell ref="C6:C7"/>
    <mergeCell ref="D6:D7"/>
    <mergeCell ref="E6:E7"/>
  </mergeCells>
  <phoneticPr fontId="1"/>
  <hyperlinks>
    <hyperlink ref="AF57" r:id="rId1" xr:uid="{079AE86B-C72C-4933-BA39-A0523CCD9DD8}"/>
    <hyperlink ref="AF65" r:id="rId2" display="mailto:yoshizawa.medical@gmail.com" xr:uid="{AB57CBD5-809E-4F40-975F-BEA732E3FA2F}"/>
    <hyperlink ref="AF16" r:id="rId3" xr:uid="{32D3704D-90A1-4054-9A4C-806A20155B2A}"/>
    <hyperlink ref="AF164" r:id="rId4" xr:uid="{6D195EF6-CAF3-433F-8583-05E484C3BC31}"/>
    <hyperlink ref="AF18" r:id="rId5" xr:uid="{3C960574-816B-4097-9A31-4368FEF46652}"/>
    <hyperlink ref="AF36" r:id="rId6" xr:uid="{434A4C8D-AE39-47EB-8166-E8C18FFF307E}"/>
    <hyperlink ref="AF10" r:id="rId7" xr:uid="{C4AB23AB-132F-4AE2-8775-349266318640}"/>
    <hyperlink ref="AF20" r:id="rId8" xr:uid="{C06F14F3-71E3-4765-96F7-4EB0D8638678}"/>
    <hyperlink ref="AF17" r:id="rId9" xr:uid="{CEBB02C5-AC75-4B95-996C-3C521515A690}"/>
    <hyperlink ref="AF12" r:id="rId10" xr:uid="{410C6399-BA55-40E6-B810-36761E4E538E}"/>
    <hyperlink ref="AF24" r:id="rId11" xr:uid="{926E5024-70D9-4C30-B710-CF8DAC9202D2}"/>
    <hyperlink ref="AF160" r:id="rId12" xr:uid="{7D5A36CF-8EA7-4961-8F38-20EF8C85C1FA}"/>
    <hyperlink ref="AF11" r:id="rId13" xr:uid="{BF7DB835-FD97-41FD-8763-21ACDF909120}"/>
    <hyperlink ref="AF13" r:id="rId14" xr:uid="{6D41AB3C-0F31-4136-8CA0-E9E0B1933939}"/>
    <hyperlink ref="AF221" r:id="rId15" xr:uid="{7C7BFFA5-5DA0-4D7F-8364-C9D180C2EC07}"/>
    <hyperlink ref="AF46" r:id="rId16" xr:uid="{293EDFD6-13FE-44A3-9D22-A59144CC1043}"/>
    <hyperlink ref="AF194" r:id="rId17" xr:uid="{170BC5F9-53DC-4405-A8DE-157435B4C850}"/>
    <hyperlink ref="AF35" r:id="rId18" xr:uid="{7F72573D-6567-40F1-8B85-BFDD42583549}"/>
    <hyperlink ref="AF34" r:id="rId19" xr:uid="{23F23206-FDB5-4DA7-AEFC-B2945C5592FE}"/>
    <hyperlink ref="AF187" r:id="rId20" xr:uid="{8EF0ABE3-F706-4BDA-8D35-A7EA4FF5032E}"/>
  </hyperlinks>
  <pageMargins left="0.70866141732283472" right="0.70866141732283472" top="0.74803149606299213" bottom="0.74803149606299213" header="0.31496062992125984" footer="0.31496062992125984"/>
  <pageSetup paperSize="8" scale="44" fitToHeight="0" orientation="landscape" r:id="rId21"/>
  <rowBreaks count="1" manualBreakCount="1">
    <brk id="100" max="2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h G I T W f D h M W 2 n A A A A 9 w A A A B I A H A B D b 2 5 m a W c v U G F j a 2 F n Z S 5 4 b W w g o h g A K K A U A A A A A A A A A A A A A A A A A A A A A A A A A A A A h Y + x D o I w G I R f h X S n L T U Y Q 3 7 K 4 G Y k I T E x r k 2 t U I V i a L G 8 m 4 O P 5 C u I U d T N 8 e 6 + S + 7 u 1 x t k Q 1 M H F 9 V Z 3 Z o U R Z i i Q B n Z 7 r U p U 9 S 7 Q 7 h A G Y d C y J M o V T D C x i a D 1 S m q n D s n h H j v s Z / h t i s J o z Q i u 3 y 9 k Z V q R K i N d c J I h T 6 t / f 8 W 4 r B 9 j e E M R 4 z i O J 7 H m A K Z X M i 1 + R J s H P x M f 0 x Y 9 r X r O 8 W P I l w V Q C Y J 5 H 2 C P w B Q S w M E F A A C A A g A h G I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i E 1 n H Q V O W P Q E A A A 4 D A A A T A B w A R m 9 y b X V s Y X M v U 2 V j d G l v b j E u b S C i G A A o o B Q A A A A A A A A A A A A A A A A A A A A A A A A A A A B 1 k s 1 K w 0 A Q x + + B v M O y X h I I I d O m 8 a P k l C L 0 V r C e m l K 2 Z m N D 8 0 V 2 A 5 b Q Q + t J 9 O p J 0 I u P 4 E X Q p w n 1 O Y y t r X i Y v S z 8 Z m b n / 4 M V / E p G W U o u d j d 0 V U V V x I w V P C B H d M i m M b c s I N q A X X M C O i U u i b l U F d K c e v 1 Z 3 3 7 U 6 / c G D o L Q 3 H Y L 7 T y K u e l l q e S p F B r 1 z v x L w Q v h W 6 2 O Y z m 2 3 + N i L r P c t + z J t J y z y J 6 I W V Q s s h L M P A i p b p B R P 8 l j n j T z 7 C e U S 8 F s 0 7 F u 7 N Y e Q r l / C a p R P 3 A P c e l 4 O e o x y c a / E 5 v X u 6 + n t 3 r 1 W K 8 f 6 t X L 5 v m + m d 0 2 m 8 O C p S L M i s T L 4 j J J h 4 u 8 M d i / Y 1 Q V 3 X G g B p F N j U h + I 5 c G 2 f M W w t s I t x H e Q b i D 8 G O E n y D 8 F O F g Y Q X M G D B l w J w B k w b M G j B t w L w B E 4 f / 5 k t d V a I U + x X d b 1 B L A Q I t A B Q A A g A I A I R i E 1 n w 4 T F t p w A A A P c A A A A S A A A A A A A A A A A A A A A A A A A A A A B D b 2 5 m a W c v U G F j a 2 F n Z S 5 4 b W x Q S w E C L Q A U A A I A C A C E Y h N Z D 8 r p q 6 Q A A A D p A A A A E w A A A A A A A A A A A A A A A A D z A A A A W 0 N v b n R l b n R f V H l w Z X N d L n h t b F B L A Q I t A B Q A A g A I A I R i E 1 n H Q V O W P Q E A A A 4 D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U A A A A A A A A a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5 V D A z O j A 3 O j Q 5 L j Q 2 O T A 4 N T F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K j s d o C d l B P n f 0 o y J n E h W o A A A A A A g A A A A A A A 2 Y A A M A A A A A Q A A A A o b q l b d t U z l 2 f 6 x J h g 5 p B S w A A A A A E g A A A o A A A A B A A A A A r Y u J r p w O D a b k I C A 9 G U 2 p W U A A A A I F m t M b J W N Q X 2 0 B S J O D h 2 7 B i 5 o 1 x C v m b y V s g Y d I L A I D u K y / 5 r 6 + i W 7 d K d m H 1 x Y 1 k f x p l k 9 S w q t C D X 6 9 Y m w / G t e B y A k 0 H x n 5 S E T 4 R L P x V 2 j E r F A A A A O O O k E y a a z q B u E k x h l o Q X e w A i W Z J < / D a t a M a s h u p > 
</file>

<file path=customXml/itemProps1.xml><?xml version="1.0" encoding="utf-8"?>
<ds:datastoreItem xmlns:ds="http://schemas.openxmlformats.org/officeDocument/2006/customXml" ds:itemID="{1C6F6CEC-88F5-457D-AD96-5D84C181E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がん,脳卒中,心筋梗塞等,糖尿病,慢性閉塞性肺疾患,慢性腎臓病</vt:lpstr>
      <vt:lpstr>'がん,脳卒中,心筋梗塞等,糖尿病,慢性閉塞性肺疾患,慢性腎臓病'!Print_Area</vt:lpstr>
      <vt:lpstr>'がん,脳卒中,心筋梗塞等,糖尿病,慢性閉塞性肺疾患,慢性腎臓病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沼尾　敬介</dc:creator>
  <cp:keywords/>
  <dc:description/>
  <cp:lastModifiedBy>米澤　幸子</cp:lastModifiedBy>
  <cp:revision/>
  <cp:lastPrinted>2024-10-14T14:27:14Z</cp:lastPrinted>
  <dcterms:created xsi:type="dcterms:W3CDTF">2024-08-19T03:07:23Z</dcterms:created>
  <dcterms:modified xsi:type="dcterms:W3CDTF">2025-11-13T04:53:35Z</dcterms:modified>
  <cp:category/>
  <cp:contentStatus/>
</cp:coreProperties>
</file>